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product_analysis.xlsx]pivot!PivotTable6</c:name>
    <c:fmtId val="2"/>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Actual vs Discounted Price by Category</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C$6</c:f>
              <c:strCache>
                <c:ptCount val="1"/>
                <c:pt idx="0">
                  <c:v>Average of actual_price</c:v>
                </c:pt>
              </c:strCache>
            </c:strRef>
          </c:tx>
          <c:spPr>
            <a:solidFill>
              <a:schemeClr val="accent1"/>
            </a:solidFill>
            <a:ln>
              <a:noFill/>
            </a:ln>
            <a:effectLst/>
          </c:spPr>
          <c:invertIfNegative val="0"/>
          <c:cat>
            <c:strRef>
              <c:f>pivot!$AB$7:$AB$16</c:f>
              <c:strCache>
                <c:ptCount val="9"/>
                <c:pt idx="0">
                  <c:v>Computers&amp;Accessories</c:v>
                </c:pt>
                <c:pt idx="1">
                  <c:v>Electronics</c:v>
                </c:pt>
                <c:pt idx="2">
                  <c:v>MusicalInstruments</c:v>
                </c:pt>
                <c:pt idx="3">
                  <c:v>OfficeProducts</c:v>
                </c:pt>
                <c:pt idx="4">
                  <c:v>Home&amp;Kitchen</c:v>
                </c:pt>
                <c:pt idx="5">
                  <c:v>HomeImprovement</c:v>
                </c:pt>
                <c:pt idx="6">
                  <c:v>Toys&amp;Games</c:v>
                </c:pt>
                <c:pt idx="7">
                  <c:v>Car&amp;Motorbike</c:v>
                </c:pt>
                <c:pt idx="8">
                  <c:v>Health&amp;PersonalCare</c:v>
                </c:pt>
              </c:strCache>
            </c:strRef>
          </c:cat>
          <c:val>
            <c:numRef>
              <c:f>pivot!$AC$7:$AC$16</c:f>
              <c:numCache>
                <c:formatCode>General</c:formatCode>
                <c:ptCount val="9"/>
                <c:pt idx="0">
                  <c:v>1683.6231346578368</c:v>
                </c:pt>
                <c:pt idx="1">
                  <c:v>10127.311787072244</c:v>
                </c:pt>
                <c:pt idx="2">
                  <c:v>1347</c:v>
                </c:pt>
                <c:pt idx="3">
                  <c:v>397.19354838709677</c:v>
                </c:pt>
                <c:pt idx="4">
                  <c:v>4162.0736607142853</c:v>
                </c:pt>
                <c:pt idx="5">
                  <c:v>799</c:v>
                </c:pt>
                <c:pt idx="6">
                  <c:v>150</c:v>
                </c:pt>
                <c:pt idx="7">
                  <c:v>4000</c:v>
                </c:pt>
                <c:pt idx="8">
                  <c:v>1900</c:v>
                </c:pt>
              </c:numCache>
            </c:numRef>
          </c:val>
          <c:extLst>
            <c:ext xmlns:c16="http://schemas.microsoft.com/office/drawing/2014/chart" uri="{C3380CC4-5D6E-409C-BE32-E72D297353CC}">
              <c16:uniqueId val="{00000000-5B7E-40F2-8D0A-4F7EBE51CA73}"/>
            </c:ext>
          </c:extLst>
        </c:ser>
        <c:dLbls>
          <c:showLegendKey val="0"/>
          <c:showVal val="0"/>
          <c:showCatName val="0"/>
          <c:showSerName val="0"/>
          <c:showPercent val="0"/>
          <c:showBubbleSize val="0"/>
        </c:dLbls>
        <c:gapWidth val="247"/>
        <c:overlap val="-27"/>
        <c:axId val="693381183"/>
        <c:axId val="693381663"/>
      </c:barChart>
      <c:lineChart>
        <c:grouping val="standard"/>
        <c:varyColors val="0"/>
        <c:ser>
          <c:idx val="1"/>
          <c:order val="1"/>
          <c:tx>
            <c:strRef>
              <c:f>pivot!$AD$6</c:f>
              <c:strCache>
                <c:ptCount val="1"/>
                <c:pt idx="0">
                  <c:v>Average of discounted_price</c:v>
                </c:pt>
              </c:strCache>
            </c:strRef>
          </c:tx>
          <c:spPr>
            <a:ln w="22225" cap="rnd">
              <a:solidFill>
                <a:schemeClr val="accent2"/>
              </a:solidFill>
              <a:round/>
            </a:ln>
            <a:effectLst/>
          </c:spPr>
          <c:marker>
            <c:symbol val="circle"/>
            <c:size val="6"/>
            <c:spPr>
              <a:solidFill>
                <a:schemeClr val="lt1"/>
              </a:solidFill>
              <a:ln w="15875">
                <a:solidFill>
                  <a:schemeClr val="accent2"/>
                </a:solidFill>
                <a:round/>
              </a:ln>
              <a:effectLst/>
            </c:spPr>
          </c:marker>
          <c:cat>
            <c:strRef>
              <c:f>pivot!$AB$7:$AB$16</c:f>
              <c:strCache>
                <c:ptCount val="9"/>
                <c:pt idx="0">
                  <c:v>Computers&amp;Accessories</c:v>
                </c:pt>
                <c:pt idx="1">
                  <c:v>Electronics</c:v>
                </c:pt>
                <c:pt idx="2">
                  <c:v>MusicalInstruments</c:v>
                </c:pt>
                <c:pt idx="3">
                  <c:v>OfficeProducts</c:v>
                </c:pt>
                <c:pt idx="4">
                  <c:v>Home&amp;Kitchen</c:v>
                </c:pt>
                <c:pt idx="5">
                  <c:v>HomeImprovement</c:v>
                </c:pt>
                <c:pt idx="6">
                  <c:v>Toys&amp;Games</c:v>
                </c:pt>
                <c:pt idx="7">
                  <c:v>Car&amp;Motorbike</c:v>
                </c:pt>
                <c:pt idx="8">
                  <c:v>Health&amp;PersonalCare</c:v>
                </c:pt>
              </c:strCache>
            </c:strRef>
          </c:cat>
          <c:val>
            <c:numRef>
              <c:f>pivot!$AD$7:$AD$16</c:f>
              <c:numCache>
                <c:formatCode>General</c:formatCode>
                <c:ptCount val="9"/>
                <c:pt idx="0">
                  <c:v>842.65037527593813</c:v>
                </c:pt>
                <c:pt idx="1">
                  <c:v>5965.88783269962</c:v>
                </c:pt>
                <c:pt idx="2">
                  <c:v>638</c:v>
                </c:pt>
                <c:pt idx="3">
                  <c:v>301.58064516129031</c:v>
                </c:pt>
                <c:pt idx="4">
                  <c:v>2330.6156473214287</c:v>
                </c:pt>
                <c:pt idx="5">
                  <c:v>337</c:v>
                </c:pt>
                <c:pt idx="6">
                  <c:v>150</c:v>
                </c:pt>
                <c:pt idx="7">
                  <c:v>2339</c:v>
                </c:pt>
                <c:pt idx="8">
                  <c:v>899</c:v>
                </c:pt>
              </c:numCache>
            </c:numRef>
          </c:val>
          <c:smooth val="0"/>
          <c:extLst>
            <c:ext xmlns:c16="http://schemas.microsoft.com/office/drawing/2014/chart" uri="{C3380CC4-5D6E-409C-BE32-E72D297353CC}">
              <c16:uniqueId val="{00000001-5B7E-40F2-8D0A-4F7EBE51CA73}"/>
            </c:ext>
          </c:extLst>
        </c:ser>
        <c:dLbls>
          <c:showLegendKey val="0"/>
          <c:showVal val="0"/>
          <c:showCatName val="0"/>
          <c:showSerName val="0"/>
          <c:showPercent val="0"/>
          <c:showBubbleSize val="0"/>
        </c:dLbls>
        <c:marker val="1"/>
        <c:smooth val="0"/>
        <c:axId val="693381183"/>
        <c:axId val="693381663"/>
      </c:lineChart>
      <c:catAx>
        <c:axId val="693381183"/>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693381663"/>
        <c:crosses val="autoZero"/>
        <c:auto val="1"/>
        <c:lblAlgn val="ctr"/>
        <c:lblOffset val="100"/>
        <c:noMultiLvlLbl val="0"/>
      </c:catAx>
      <c:valAx>
        <c:axId val="693381663"/>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693381183"/>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product_analysis.xlsx]pivot!PivotTable7</c:name>
    <c:fmtId val="1"/>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Most Reviewed Product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w="19050" cap="flat" cmpd="sng" algn="ctr">
          <a:solidFill>
            <a:schemeClr val="tx1">
              <a:lumMod val="25000"/>
              <a:lumOff val="75000"/>
            </a:schemeClr>
          </a:solidFill>
          <a:round/>
        </a:ln>
        <a:effectLst/>
        <a:sp3d contourW="19050">
          <a:contourClr>
            <a:schemeClr val="tx1">
              <a:lumMod val="25000"/>
              <a:lumOff val="75000"/>
            </a:schemeClr>
          </a:contourClr>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B$22</c:f>
              <c:strCache>
                <c:ptCount val="1"/>
                <c:pt idx="0">
                  <c:v>Total</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cat>
            <c:strRef>
              <c:f>pivot!$A$23:$A$29</c:f>
              <c:strCache>
                <c:ptCount val="6"/>
                <c:pt idx="0">
                  <c:v>B014I8SSD0</c:v>
                </c:pt>
                <c:pt idx="1">
                  <c:v>B014I8SX4Y</c:v>
                </c:pt>
                <c:pt idx="2">
                  <c:v>B01DEWVZ2C</c:v>
                </c:pt>
                <c:pt idx="3">
                  <c:v>B07GPXXNNG</c:v>
                </c:pt>
                <c:pt idx="4">
                  <c:v>B07GQD4K6L</c:v>
                </c:pt>
                <c:pt idx="5">
                  <c:v>B07KSMBL2H</c:v>
                </c:pt>
              </c:strCache>
            </c:strRef>
          </c:cat>
          <c:val>
            <c:numRef>
              <c:f>pivot!$B$23:$B$29</c:f>
              <c:numCache>
                <c:formatCode>General</c:formatCode>
                <c:ptCount val="6"/>
                <c:pt idx="0">
                  <c:v>426973</c:v>
                </c:pt>
                <c:pt idx="1">
                  <c:v>426973</c:v>
                </c:pt>
                <c:pt idx="2">
                  <c:v>385177</c:v>
                </c:pt>
                <c:pt idx="3">
                  <c:v>363713</c:v>
                </c:pt>
                <c:pt idx="4">
                  <c:v>363713</c:v>
                </c:pt>
                <c:pt idx="5">
                  <c:v>853945</c:v>
                </c:pt>
              </c:numCache>
            </c:numRef>
          </c:val>
          <c:extLst>
            <c:ext xmlns:c16="http://schemas.microsoft.com/office/drawing/2014/chart" uri="{C3380CC4-5D6E-409C-BE32-E72D297353CC}">
              <c16:uniqueId val="{00000000-B67E-4FFF-B0F8-B21FBA05A891}"/>
            </c:ext>
          </c:extLst>
        </c:ser>
        <c:dLbls>
          <c:showLegendKey val="0"/>
          <c:showVal val="0"/>
          <c:showCatName val="0"/>
          <c:showSerName val="0"/>
          <c:showPercent val="0"/>
          <c:showBubbleSize val="0"/>
        </c:dLbls>
        <c:gapWidth val="150"/>
        <c:shape val="box"/>
        <c:axId val="130618415"/>
        <c:axId val="130618895"/>
        <c:axId val="0"/>
      </c:bar3DChart>
      <c:catAx>
        <c:axId val="130618415"/>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18895"/>
        <c:crosses val="autoZero"/>
        <c:auto val="1"/>
        <c:lblAlgn val="ctr"/>
        <c:lblOffset val="100"/>
        <c:noMultiLvlLbl val="0"/>
      </c:catAx>
      <c:valAx>
        <c:axId val="130618895"/>
        <c:scaling>
          <c:orientation val="minMax"/>
        </c:scaling>
        <c:delete val="0"/>
        <c:axPos val="b"/>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18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product_analysis.xlsx]pivot!PivotTable12</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Rating Distribution</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w="19050" cap="flat" cmpd="sng" algn="ctr">
          <a:solidFill>
            <a:schemeClr val="tx1">
              <a:lumMod val="25000"/>
              <a:lumOff val="75000"/>
            </a:schemeClr>
          </a:solidFill>
          <a:round/>
        </a:ln>
        <a:effectLst/>
        <a:sp3d contourW="19050">
          <a:contourClr>
            <a:schemeClr val="tx1">
              <a:lumMod val="25000"/>
              <a:lumOff val="75000"/>
            </a:schemeClr>
          </a:contourClr>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N$22</c:f>
              <c:strCache>
                <c:ptCount val="1"/>
                <c:pt idx="0">
                  <c:v>Total</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cat>
            <c:strRef>
              <c:f>pivot!$M$23:$M$49</c:f>
              <c:strCache>
                <c:ptCount val="26"/>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pt idx="25">
                  <c:v>(blank)</c:v>
                </c:pt>
              </c:strCache>
            </c:strRef>
          </c:cat>
          <c:val>
            <c:numRef>
              <c:f>pivot!$N$23:$N$49</c:f>
              <c:numCache>
                <c:formatCode>General</c:formatCode>
                <c:ptCount val="26"/>
                <c:pt idx="0">
                  <c:v>1</c:v>
                </c:pt>
                <c:pt idx="1">
                  <c:v>1</c:v>
                </c:pt>
                <c:pt idx="2">
                  <c:v>1</c:v>
                </c:pt>
                <c:pt idx="3">
                  <c:v>2</c:v>
                </c:pt>
                <c:pt idx="4">
                  <c:v>1</c:v>
                </c:pt>
                <c:pt idx="5">
                  <c:v>4</c:v>
                </c:pt>
                <c:pt idx="6">
                  <c:v>4</c:v>
                </c:pt>
                <c:pt idx="7">
                  <c:v>2</c:v>
                </c:pt>
                <c:pt idx="8">
                  <c:v>16</c:v>
                </c:pt>
                <c:pt idx="9">
                  <c:v>10</c:v>
                </c:pt>
                <c:pt idx="10">
                  <c:v>26</c:v>
                </c:pt>
                <c:pt idx="11">
                  <c:v>35</c:v>
                </c:pt>
                <c:pt idx="12">
                  <c:v>42</c:v>
                </c:pt>
                <c:pt idx="13">
                  <c:v>86</c:v>
                </c:pt>
                <c:pt idx="14">
                  <c:v>123</c:v>
                </c:pt>
                <c:pt idx="15">
                  <c:v>181</c:v>
                </c:pt>
                <c:pt idx="16">
                  <c:v>244</c:v>
                </c:pt>
                <c:pt idx="17">
                  <c:v>228</c:v>
                </c:pt>
                <c:pt idx="18">
                  <c:v>230</c:v>
                </c:pt>
                <c:pt idx="19">
                  <c:v>123</c:v>
                </c:pt>
                <c:pt idx="20">
                  <c:v>75</c:v>
                </c:pt>
                <c:pt idx="21">
                  <c:v>17</c:v>
                </c:pt>
                <c:pt idx="22">
                  <c:v>6</c:v>
                </c:pt>
                <c:pt idx="23">
                  <c:v>3</c:v>
                </c:pt>
                <c:pt idx="24">
                  <c:v>3</c:v>
                </c:pt>
                <c:pt idx="25">
                  <c:v>1</c:v>
                </c:pt>
              </c:numCache>
            </c:numRef>
          </c:val>
          <c:extLst>
            <c:ext xmlns:c16="http://schemas.microsoft.com/office/drawing/2014/chart" uri="{C3380CC4-5D6E-409C-BE32-E72D297353CC}">
              <c16:uniqueId val="{00000000-C2E7-45BB-BDB6-919DAF15385F}"/>
            </c:ext>
          </c:extLst>
        </c:ser>
        <c:dLbls>
          <c:showLegendKey val="0"/>
          <c:showVal val="0"/>
          <c:showCatName val="0"/>
          <c:showSerName val="0"/>
          <c:showPercent val="0"/>
          <c:showBubbleSize val="0"/>
        </c:dLbls>
        <c:gapWidth val="150"/>
        <c:shape val="box"/>
        <c:axId val="1197116351"/>
        <c:axId val="1197116831"/>
        <c:axId val="0"/>
      </c:bar3DChart>
      <c:catAx>
        <c:axId val="1197116351"/>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116831"/>
        <c:crosses val="autoZero"/>
        <c:auto val="1"/>
        <c:lblAlgn val="ctr"/>
        <c:lblOffset val="100"/>
        <c:noMultiLvlLbl val="0"/>
      </c:catAx>
      <c:valAx>
        <c:axId val="1197116831"/>
        <c:scaling>
          <c:orientation val="minMax"/>
        </c:scaling>
        <c:delete val="0"/>
        <c:axPos val="b"/>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116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product_analysis.xlsx]pivot!PivotTable13</c:name>
    <c:fmtId val="3"/>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Potential Revenue by Category</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T$26</c:f>
              <c:strCache>
                <c:ptCount val="1"/>
                <c:pt idx="0">
                  <c:v>Total</c:v>
                </c:pt>
              </c:strCache>
            </c:strRef>
          </c:tx>
          <c:spPr>
            <a:solidFill>
              <a:schemeClr val="accent1"/>
            </a:solidFill>
            <a:ln>
              <a:noFill/>
            </a:ln>
            <a:effectLst/>
            <a:sp3d/>
          </c:spPr>
          <c:invertIfNegative val="0"/>
          <c:cat>
            <c:strRef>
              <c:f>pivot!$S$27:$S$36</c:f>
              <c:strCache>
                <c:ptCount val="9"/>
                <c:pt idx="0">
                  <c:v>Computers&amp;Accessories</c:v>
                </c:pt>
                <c:pt idx="1">
                  <c:v>Electronics</c:v>
                </c:pt>
                <c:pt idx="2">
                  <c:v>MusicalInstruments</c:v>
                </c:pt>
                <c:pt idx="3">
                  <c:v>OfficeProducts</c:v>
                </c:pt>
                <c:pt idx="4">
                  <c:v>Home&amp;Kitchen</c:v>
                </c:pt>
                <c:pt idx="5">
                  <c:v>HomeImprovement</c:v>
                </c:pt>
                <c:pt idx="6">
                  <c:v>Toys&amp;Games</c:v>
                </c:pt>
                <c:pt idx="7">
                  <c:v>Car&amp;Motorbike</c:v>
                </c:pt>
                <c:pt idx="8">
                  <c:v>Health&amp;PersonalCare</c:v>
                </c:pt>
              </c:strCache>
            </c:strRef>
          </c:cat>
          <c:val>
            <c:numRef>
              <c:f>pivot!$T$27:$T$36</c:f>
              <c:numCache>
                <c:formatCode>"$"#,##0.00;[Red]"$"#,##0.00</c:formatCode>
                <c:ptCount val="9"/>
                <c:pt idx="0">
                  <c:v>12614808460.58</c:v>
                </c:pt>
                <c:pt idx="1">
                  <c:v>98020806794</c:v>
                </c:pt>
                <c:pt idx="2">
                  <c:v>151117062</c:v>
                </c:pt>
                <c:pt idx="3">
                  <c:v>60778817</c:v>
                </c:pt>
                <c:pt idx="4">
                  <c:v>10459722337</c:v>
                </c:pt>
                <c:pt idx="5">
                  <c:v>6163434</c:v>
                </c:pt>
                <c:pt idx="6">
                  <c:v>2380050</c:v>
                </c:pt>
                <c:pt idx="7">
                  <c:v>4472000</c:v>
                </c:pt>
                <c:pt idx="8">
                  <c:v>6959700</c:v>
                </c:pt>
              </c:numCache>
            </c:numRef>
          </c:val>
          <c:extLst>
            <c:ext xmlns:c16="http://schemas.microsoft.com/office/drawing/2014/chart" uri="{C3380CC4-5D6E-409C-BE32-E72D297353CC}">
              <c16:uniqueId val="{00000000-47AB-46F4-A3C2-E9F0892842E8}"/>
            </c:ext>
          </c:extLst>
        </c:ser>
        <c:dLbls>
          <c:showLegendKey val="0"/>
          <c:showVal val="0"/>
          <c:showCatName val="0"/>
          <c:showSerName val="0"/>
          <c:showPercent val="0"/>
          <c:showBubbleSize val="0"/>
        </c:dLbls>
        <c:gapWidth val="150"/>
        <c:shape val="box"/>
        <c:axId val="1237892031"/>
        <c:axId val="1237892511"/>
        <c:axId val="0"/>
      </c:bar3DChart>
      <c:catAx>
        <c:axId val="12378920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37892511"/>
        <c:crosses val="autoZero"/>
        <c:auto val="1"/>
        <c:lblAlgn val="ctr"/>
        <c:lblOffset val="100"/>
        <c:noMultiLvlLbl val="0"/>
      </c:catAx>
      <c:valAx>
        <c:axId val="1237892511"/>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quot;$&quot;#,##0.00;[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7892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product_analysis.xlsx]pivot!PivotTable17</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roduct Price Rang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2"/>
          </a:solidFill>
          <a:ln>
            <a:noFill/>
          </a:ln>
          <a:effectLst>
            <a:outerShdw blurRad="254000" sx="102000" sy="102000" algn="ctr" rotWithShape="0">
              <a:prstClr val="black">
                <a:alpha val="20000"/>
              </a:prstClr>
            </a:outerShdw>
          </a:effectLst>
        </c:spPr>
      </c:pivotFmt>
      <c:pivotFmt>
        <c:idx val="4"/>
        <c:spPr>
          <a:solidFill>
            <a:schemeClr val="accent3"/>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Z$29</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0D0-4542-AEE0-C21FF29769D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0D0-4542-AEE0-C21FF29769D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0D0-4542-AEE0-C21FF29769D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Y$30:$Y$33</c:f>
              <c:strCache>
                <c:ptCount val="3"/>
                <c:pt idx="0">
                  <c:v>$200–$500</c:v>
                </c:pt>
                <c:pt idx="1">
                  <c:v>&lt;$200</c:v>
                </c:pt>
                <c:pt idx="2">
                  <c:v>&gt;$500</c:v>
                </c:pt>
              </c:strCache>
            </c:strRef>
          </c:cat>
          <c:val>
            <c:numRef>
              <c:f>pivot!$Z$30:$Z$33</c:f>
              <c:numCache>
                <c:formatCode>General</c:formatCode>
                <c:ptCount val="3"/>
                <c:pt idx="0">
                  <c:v>151</c:v>
                </c:pt>
                <c:pt idx="1">
                  <c:v>34</c:v>
                </c:pt>
                <c:pt idx="2">
                  <c:v>1166</c:v>
                </c:pt>
              </c:numCache>
            </c:numRef>
          </c:val>
          <c:extLst>
            <c:ext xmlns:c16="http://schemas.microsoft.com/office/drawing/2014/chart" uri="{C3380CC4-5D6E-409C-BE32-E72D297353CC}">
              <c16:uniqueId val="{00000006-10D0-4542-AEE0-C21FF29769D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0">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alpha val="54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tx1"/>
    </cs:fontRef>
    <cs:spPr>
      <a:ln w="9525" cap="rnd">
        <a:solidFill>
          <a:schemeClr val="phClr">
            <a:alpha val="50000"/>
          </a:scheme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15000"/>
            <a:lumOff val="8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alpha val="54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alpha val="54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1.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6.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359067</xdr:colOff>
      <xdr:row>8</xdr:row>
      <xdr:rowOff>68836</xdr:rowOff>
    </xdr:from>
    <xdr:to>
      <xdr:col>8</xdr:col>
      <xdr:colOff>638735</xdr:colOff>
      <xdr:row>22</xdr:row>
      <xdr:rowOff>67236</xdr:rowOff>
    </xdr:to>
    <xdr:graphicFrame macro="">
      <xdr:nvGraphicFramePr>
        <xdr:cNvPr id="2" name="Chart 1">
          <a:extLst>
            <a:ext uri="{FF2B5EF4-FFF2-40B4-BE49-F238E27FC236}">
              <a16:creationId xmlns:a16="http://schemas.microsoft.com/office/drawing/2014/main" id="{ACD55E55-9977-3860-A959-B17C2EDA72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7236</xdr:colOff>
      <xdr:row>8</xdr:row>
      <xdr:rowOff>31375</xdr:rowOff>
    </xdr:from>
    <xdr:to>
      <xdr:col>16</xdr:col>
      <xdr:colOff>493060</xdr:colOff>
      <xdr:row>22</xdr:row>
      <xdr:rowOff>11206</xdr:rowOff>
    </xdr:to>
    <xdr:graphicFrame macro="">
      <xdr:nvGraphicFramePr>
        <xdr:cNvPr id="3" name="Chart 1">
          <a:extLst>
            <a:ext uri="{FF2B5EF4-FFF2-40B4-BE49-F238E27FC236}">
              <a16:creationId xmlns:a16="http://schemas.microsoft.com/office/drawing/2014/main" id="{D3DE19ED-69B6-9563-9878-ECE4D26129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616323</xdr:colOff>
      <xdr:row>8</xdr:row>
      <xdr:rowOff>78440</xdr:rowOff>
    </xdr:from>
    <xdr:to>
      <xdr:col>25</xdr:col>
      <xdr:colOff>268941</xdr:colOff>
      <xdr:row>22</xdr:row>
      <xdr:rowOff>44823</xdr:rowOff>
    </xdr:to>
    <xdr:graphicFrame macro="">
      <xdr:nvGraphicFramePr>
        <xdr:cNvPr id="4" name="Chart 1">
          <a:extLst>
            <a:ext uri="{FF2B5EF4-FFF2-40B4-BE49-F238E27FC236}">
              <a16:creationId xmlns:a16="http://schemas.microsoft.com/office/drawing/2014/main" id="{FD554B0C-672C-1EBD-1F27-F1C9CFAC7D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79293</xdr:colOff>
      <xdr:row>22</xdr:row>
      <xdr:rowOff>123265</xdr:rowOff>
    </xdr:from>
    <xdr:to>
      <xdr:col>8</xdr:col>
      <xdr:colOff>526676</xdr:colOff>
      <xdr:row>37</xdr:row>
      <xdr:rowOff>22411</xdr:rowOff>
    </xdr:to>
    <xdr:graphicFrame macro="">
      <xdr:nvGraphicFramePr>
        <xdr:cNvPr id="5" name="Chart 1">
          <a:extLst>
            <a:ext uri="{FF2B5EF4-FFF2-40B4-BE49-F238E27FC236}">
              <a16:creationId xmlns:a16="http://schemas.microsoft.com/office/drawing/2014/main" id="{BF2E66E6-3B97-25F4-56DC-47DFF63769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660864</xdr:colOff>
      <xdr:row>22</xdr:row>
      <xdr:rowOff>67235</xdr:rowOff>
    </xdr:from>
    <xdr:to>
      <xdr:col>17</xdr:col>
      <xdr:colOff>358588</xdr:colOff>
      <xdr:row>37</xdr:row>
      <xdr:rowOff>89647</xdr:rowOff>
    </xdr:to>
    <xdr:graphicFrame macro="">
      <xdr:nvGraphicFramePr>
        <xdr:cNvPr id="6" name="Chart 1">
          <a:extLst>
            <a:ext uri="{FF2B5EF4-FFF2-40B4-BE49-F238E27FC236}">
              <a16:creationId xmlns:a16="http://schemas.microsoft.com/office/drawing/2014/main" id="{08B73B1B-12CA-AA65-64C7-CFCD668231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59441</xdr:colOff>
      <xdr:row>22</xdr:row>
      <xdr:rowOff>100855</xdr:rowOff>
    </xdr:from>
    <xdr:to>
      <xdr:col>25</xdr:col>
      <xdr:colOff>411815</xdr:colOff>
      <xdr:row>37</xdr:row>
      <xdr:rowOff>107017</xdr:rowOff>
    </xdr:to>
    <xdr:graphicFrame macro="">
      <xdr:nvGraphicFramePr>
        <xdr:cNvPr id="7" name="Chart 1">
          <a:extLst>
            <a:ext uri="{FF2B5EF4-FFF2-40B4-BE49-F238E27FC236}">
              <a16:creationId xmlns:a16="http://schemas.microsoft.com/office/drawing/2014/main" id="{C380B63F-8D20-B6E6-F765-9C7CD00189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93910</xdr:colOff>
      <xdr:row>38</xdr:row>
      <xdr:rowOff>78439</xdr:rowOff>
    </xdr:from>
    <xdr:to>
      <xdr:col>4</xdr:col>
      <xdr:colOff>414619</xdr:colOff>
      <xdr:row>48</xdr:row>
      <xdr:rowOff>134471</xdr:rowOff>
    </xdr:to>
    <xdr:sp macro="" textlink="">
      <xdr:nvSpPr>
        <xdr:cNvPr id="8" name="Rectangle: Rounded Corners 7">
          <a:extLst>
            <a:ext uri="{FF2B5EF4-FFF2-40B4-BE49-F238E27FC236}">
              <a16:creationId xmlns:a16="http://schemas.microsoft.com/office/drawing/2014/main" id="{6FEA4473-846B-A00B-D681-075F4C4AD908}"/>
            </a:ext>
          </a:extLst>
        </xdr:cNvPr>
        <xdr:cNvSpPr/>
      </xdr:nvSpPr>
      <xdr:spPr>
        <a:xfrm>
          <a:off x="593910" y="8135468"/>
          <a:ext cx="2554944" cy="2073091"/>
        </a:xfrm>
        <a:prstGeom prst="roundRect">
          <a:avLst/>
        </a:prstGeom>
        <a:pattFill prst="pct5">
          <a:fgClr>
            <a:schemeClr val="accent1"/>
          </a:fgClr>
          <a:bgClr>
            <a:schemeClr val="bg1"/>
          </a:bgClr>
        </a:patt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solidFill>
                <a:schemeClr val="tx1"/>
              </a:solidFill>
              <a:effectLst>
                <a:outerShdw blurRad="50800" dist="38100" dir="2700000" algn="tl" rotWithShape="0">
                  <a:prstClr val="black">
                    <a:alpha val="40000"/>
                  </a:prstClr>
                </a:outerShdw>
              </a:effectLst>
            </a:rPr>
            <a:t>      Products </a:t>
          </a:r>
          <a:r>
            <a:rPr lang="en-US" sz="2800">
              <a:solidFill>
                <a:schemeClr val="tx1"/>
              </a:solidFill>
            </a:rPr>
            <a:t>≥</a:t>
          </a:r>
          <a:r>
            <a:rPr lang="en-US" sz="2800">
              <a:solidFill>
                <a:schemeClr val="tx1"/>
              </a:solidFill>
              <a:effectLst>
                <a:outerShdw blurRad="50800" dist="38100" dir="2700000" algn="tl" rotWithShape="0">
                  <a:prstClr val="black">
                    <a:alpha val="40000"/>
                  </a:prstClr>
                </a:outerShdw>
              </a:effectLst>
            </a:rPr>
            <a:t>50%</a:t>
          </a:r>
          <a:r>
            <a:rPr lang="en-US" sz="2800" baseline="0">
              <a:solidFill>
                <a:schemeClr val="tx1"/>
              </a:solidFill>
              <a:effectLst>
                <a:outerShdw blurRad="50800" dist="38100" dir="2700000" algn="tl" rotWithShape="0">
                  <a:prstClr val="black">
                    <a:alpha val="40000"/>
                  </a:prstClr>
                </a:outerShdw>
              </a:effectLst>
            </a:rPr>
            <a:t> Off:</a:t>
          </a:r>
          <a:r>
            <a:rPr lang="en-US" sz="2800">
              <a:solidFill>
                <a:schemeClr val="tx1"/>
              </a:solidFill>
              <a:effectLst>
                <a:outerShdw blurRad="50800" dist="38100" dir="2700000" algn="tl" rotWithShape="0">
                  <a:prstClr val="black">
                    <a:alpha val="40000"/>
                  </a:prstClr>
                </a:outerShdw>
              </a:effectLst>
            </a:rPr>
            <a:t>       </a:t>
          </a:r>
        </a:p>
        <a:p>
          <a:pPr algn="ctr"/>
          <a:r>
            <a:rPr lang="en-US" sz="2800" baseline="0">
              <a:solidFill>
                <a:schemeClr val="tx1"/>
              </a:solidFill>
              <a:effectLst>
                <a:outerShdw blurRad="50800" dist="38100" dir="2700000" algn="tl" rotWithShape="0">
                  <a:prstClr val="black">
                    <a:alpha val="40000"/>
                  </a:prstClr>
                </a:outerShdw>
              </a:effectLst>
            </a:rPr>
            <a:t>     </a:t>
          </a:r>
        </a:p>
        <a:p>
          <a:pPr algn="ctr"/>
          <a:r>
            <a:rPr lang="en-US" sz="2800">
              <a:solidFill>
                <a:schemeClr val="tx1"/>
              </a:solidFill>
              <a:effectLst>
                <a:outerShdw blurRad="50800" dist="38100" dir="2700000" algn="tl" rotWithShape="0">
                  <a:prstClr val="black">
                    <a:alpha val="40000"/>
                  </a:prstClr>
                </a:outerShdw>
              </a:effectLst>
            </a:rPr>
            <a:t>662</a:t>
          </a:r>
        </a:p>
      </xdr:txBody>
    </xdr:sp>
    <xdr:clientData/>
  </xdr:twoCellAnchor>
  <xdr:twoCellAnchor>
    <xdr:from>
      <xdr:col>7</xdr:col>
      <xdr:colOff>403413</xdr:colOff>
      <xdr:row>37</xdr:row>
      <xdr:rowOff>179294</xdr:rowOff>
    </xdr:from>
    <xdr:to>
      <xdr:col>16</xdr:col>
      <xdr:colOff>98052</xdr:colOff>
      <xdr:row>52</xdr:row>
      <xdr:rowOff>190499</xdr:rowOff>
    </xdr:to>
    <xdr:graphicFrame macro="">
      <xdr:nvGraphicFramePr>
        <xdr:cNvPr id="9" name="Chart 1">
          <a:extLst>
            <a:ext uri="{FF2B5EF4-FFF2-40B4-BE49-F238E27FC236}">
              <a16:creationId xmlns:a16="http://schemas.microsoft.com/office/drawing/2014/main" id="{9957577B-B6AB-7F1B-22D8-598C1E235E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324971</xdr:colOff>
      <xdr:row>37</xdr:row>
      <xdr:rowOff>179293</xdr:rowOff>
    </xdr:from>
    <xdr:to>
      <xdr:col>25</xdr:col>
      <xdr:colOff>201706</xdr:colOff>
      <xdr:row>52</xdr:row>
      <xdr:rowOff>100854</xdr:rowOff>
    </xdr:to>
    <xdr:graphicFrame macro="">
      <xdr:nvGraphicFramePr>
        <xdr:cNvPr id="10" name="Chart 1">
          <a:extLst>
            <a:ext uri="{FF2B5EF4-FFF2-40B4-BE49-F238E27FC236}">
              <a16:creationId xmlns:a16="http://schemas.microsoft.com/office/drawing/2014/main" id="{017975F2-1149-445A-956C-07A4FFC42D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99759</xdr:colOff>
      <xdr:row>49</xdr:row>
      <xdr:rowOff>120461</xdr:rowOff>
    </xdr:from>
    <xdr:to>
      <xdr:col>7</xdr:col>
      <xdr:colOff>246531</xdr:colOff>
      <xdr:row>69</xdr:row>
      <xdr:rowOff>78441</xdr:rowOff>
    </xdr:to>
    <xdr:graphicFrame macro="">
      <xdr:nvGraphicFramePr>
        <xdr:cNvPr id="11" name="Chart 1">
          <a:extLst>
            <a:ext uri="{FF2B5EF4-FFF2-40B4-BE49-F238E27FC236}">
              <a16:creationId xmlns:a16="http://schemas.microsoft.com/office/drawing/2014/main" id="{9EAD697F-8D38-5217-0494-5407D5103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420219</xdr:colOff>
      <xdr:row>53</xdr:row>
      <xdr:rowOff>62752</xdr:rowOff>
    </xdr:from>
    <xdr:to>
      <xdr:col>15</xdr:col>
      <xdr:colOff>358588</xdr:colOff>
      <xdr:row>69</xdr:row>
      <xdr:rowOff>33617</xdr:rowOff>
    </xdr:to>
    <xdr:graphicFrame macro="">
      <xdr:nvGraphicFramePr>
        <xdr:cNvPr id="12" name="Chart 1">
          <a:extLst>
            <a:ext uri="{FF2B5EF4-FFF2-40B4-BE49-F238E27FC236}">
              <a16:creationId xmlns:a16="http://schemas.microsoft.com/office/drawing/2014/main" id="{55324E29-E297-FF13-47D7-967D45343F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0</xdr:colOff>
      <xdr:row>55</xdr:row>
      <xdr:rowOff>0</xdr:rowOff>
    </xdr:from>
    <xdr:to>
      <xdr:col>22</xdr:col>
      <xdr:colOff>179296</xdr:colOff>
      <xdr:row>65</xdr:row>
      <xdr:rowOff>179294</xdr:rowOff>
    </xdr:to>
    <xdr:sp macro="" textlink="">
      <xdr:nvSpPr>
        <xdr:cNvPr id="13" name="Rectangle: Rounded Corners 12">
          <a:extLst>
            <a:ext uri="{FF2B5EF4-FFF2-40B4-BE49-F238E27FC236}">
              <a16:creationId xmlns:a16="http://schemas.microsoft.com/office/drawing/2014/main" id="{8253DAA7-BB68-45D2-A603-EE31A80C875B}"/>
            </a:ext>
          </a:extLst>
        </xdr:cNvPr>
        <xdr:cNvSpPr/>
      </xdr:nvSpPr>
      <xdr:spPr>
        <a:xfrm>
          <a:off x="10936941" y="11093824"/>
          <a:ext cx="4280649" cy="2196352"/>
        </a:xfrm>
        <a:prstGeom prst="roundRect">
          <a:avLst/>
        </a:prstGeom>
        <a:pattFill prst="pct5">
          <a:fgClr>
            <a:schemeClr val="accent1"/>
          </a:fgClr>
          <a:bgClr>
            <a:schemeClr val="bg1"/>
          </a:bgClr>
        </a:patt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solidFill>
                <a:sysClr val="windowText" lastClr="000000"/>
              </a:solidFill>
              <a:effectLst>
                <a:outerShdw blurRad="50800" dist="38100" dir="2700000" algn="tl" rotWithShape="0">
                  <a:prstClr val="black">
                    <a:alpha val="40000"/>
                  </a:prstClr>
                </a:outerShdw>
              </a:effectLst>
            </a:rPr>
            <a:t>      Products with </a:t>
          </a:r>
          <a:r>
            <a:rPr lang="en-US" sz="2800">
              <a:solidFill>
                <a:sysClr val="windowText" lastClr="000000"/>
              </a:solidFill>
            </a:rPr>
            <a:t>&lt;</a:t>
          </a:r>
          <a:r>
            <a:rPr lang="en-US" sz="2800">
              <a:solidFill>
                <a:sysClr val="windowText" lastClr="000000"/>
              </a:solidFill>
              <a:effectLst>
                <a:outerShdw blurRad="50800" dist="38100" dir="2700000" algn="tl" rotWithShape="0">
                  <a:prstClr val="black">
                    <a:alpha val="40000"/>
                  </a:prstClr>
                </a:outerShdw>
              </a:effectLst>
            </a:rPr>
            <a:t> 1000</a:t>
          </a:r>
          <a:r>
            <a:rPr lang="en-US" sz="2800" baseline="0">
              <a:solidFill>
                <a:sysClr val="windowText" lastClr="000000"/>
              </a:solidFill>
              <a:effectLst>
                <a:outerShdw blurRad="50800" dist="38100" dir="2700000" algn="tl" rotWithShape="0">
                  <a:prstClr val="black">
                    <a:alpha val="40000"/>
                  </a:prstClr>
                </a:outerShdw>
              </a:effectLst>
            </a:rPr>
            <a:t> Reviews:</a:t>
          </a:r>
          <a:r>
            <a:rPr lang="en-US" sz="2800">
              <a:solidFill>
                <a:sysClr val="windowText" lastClr="000000"/>
              </a:solidFill>
              <a:effectLst>
                <a:outerShdw blurRad="50800" dist="38100" dir="2700000" algn="tl" rotWithShape="0">
                  <a:prstClr val="black">
                    <a:alpha val="40000"/>
                  </a:prstClr>
                </a:outerShdw>
              </a:effectLst>
            </a:rPr>
            <a:t>      </a:t>
          </a:r>
        </a:p>
        <a:p>
          <a:pPr algn="ctr"/>
          <a:r>
            <a:rPr lang="en-US" sz="2800" baseline="0">
              <a:solidFill>
                <a:sysClr val="windowText" lastClr="000000"/>
              </a:solidFill>
              <a:effectLst>
                <a:outerShdw blurRad="50800" dist="38100" dir="2700000" algn="tl" rotWithShape="0">
                  <a:prstClr val="black">
                    <a:alpha val="40000"/>
                  </a:prstClr>
                </a:outerShdw>
              </a:effectLst>
            </a:rPr>
            <a:t>     </a:t>
          </a:r>
        </a:p>
        <a:p>
          <a:pPr algn="ctr"/>
          <a:r>
            <a:rPr lang="en-US" sz="2800">
              <a:solidFill>
                <a:sysClr val="windowText" lastClr="000000"/>
              </a:solidFill>
              <a:effectLst>
                <a:outerShdw blurRad="50800" dist="38100" dir="2700000" algn="tl" rotWithShape="0">
                  <a:prstClr val="black">
                    <a:alpha val="40000"/>
                  </a:prstClr>
                </a:outerShdw>
              </a:effectLst>
            </a:rPr>
            <a:t>310</a:t>
          </a:r>
        </a:p>
      </xdr:txBody>
    </xdr:sp>
    <xdr:clientData/>
  </xdr:twoCellAnchor>
  <xdr:twoCellAnchor>
    <xdr:from>
      <xdr:col>0</xdr:col>
      <xdr:colOff>298738</xdr:colOff>
      <xdr:row>70</xdr:row>
      <xdr:rowOff>56283</xdr:rowOff>
    </xdr:from>
    <xdr:to>
      <xdr:col>7</xdr:col>
      <xdr:colOff>329044</xdr:colOff>
      <xdr:row>87</xdr:row>
      <xdr:rowOff>0</xdr:rowOff>
    </xdr:to>
    <xdr:graphicFrame macro="">
      <xdr:nvGraphicFramePr>
        <xdr:cNvPr id="14" name="Chart 1">
          <a:extLst>
            <a:ext uri="{FF2B5EF4-FFF2-40B4-BE49-F238E27FC236}">
              <a16:creationId xmlns:a16="http://schemas.microsoft.com/office/drawing/2014/main" id="{4563E892-493D-8ABC-A2D4-ED35F97150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610467</xdr:colOff>
      <xdr:row>69</xdr:row>
      <xdr:rowOff>160191</xdr:rowOff>
    </xdr:from>
    <xdr:to>
      <xdr:col>15</xdr:col>
      <xdr:colOff>467591</xdr:colOff>
      <xdr:row>86</xdr:row>
      <xdr:rowOff>34635</xdr:rowOff>
    </xdr:to>
    <xdr:graphicFrame macro="">
      <xdr:nvGraphicFramePr>
        <xdr:cNvPr id="15" name="Chart 1">
          <a:extLst>
            <a:ext uri="{FF2B5EF4-FFF2-40B4-BE49-F238E27FC236}">
              <a16:creationId xmlns:a16="http://schemas.microsoft.com/office/drawing/2014/main" id="{535CFA93-2B51-B520-66A0-4E7E8F95A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42.710862962966" createdVersion="8" refreshedVersion="8" minRefreshableVersion="3" recordCount="11503" xr:uid="{32358BC9-34EB-42B1-811A-66B57EDCDFE4}">
  <cacheSource type="worksheet">
    <worksheetSource name="sorted"/>
  </cacheSource>
  <cacheFields count="16">
    <cacheField name="product_id" numFmtId="0">
      <sharedItems count="1351">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_name" numFmtId="0">
      <sharedItems longText="1"/>
    </cacheField>
    <cacheField name="category" numFmtId="0">
      <sharedItems count="220">
        <s v="Computers&amp;Accessories"/>
        <s v="Electronics"/>
        <s v="MusicalInstruments"/>
        <s v="OfficeProducts"/>
        <s v="Home&amp;Kitchen"/>
        <s v="HomeImprovement"/>
        <s v="Toys&amp;Games"/>
        <s v="Car&amp;Motorbike"/>
        <s v="Health&amp;PersonalCare"/>
        <s v="Computers&amp;Accessories|Accessories&amp;Peripherals|Cables&amp;Accessories|Cables|USBCables" u="1"/>
        <s v="Computers&amp;Accessories|NetworkingDevices|NetworkAdapters|WirelessUSBAdapters" u="1"/>
        <s v="Electronics|HomeTheater,TV&amp;Video|Accessories|Cables|HDMICables" u="1"/>
        <s v="Electronics|HomeTheater,TV&amp;Video|Televisions|SmartTelevisions" u="1"/>
        <s v="Electronics|HomeTheater,TV&amp;Video|Accessories|RemoteControls" u="1"/>
        <s v="Electronics|HomeTheater,TV&amp;Video|Televisions|StandardTelevisions" u="1"/>
        <s v="Electronics|HomeTheater,TV&amp;Video|Accessories|TVMounts,Stands&amp;Turntables|TVWall&amp;CeilingMounts" u="1"/>
        <s v="Electronics|HomeTheater,TV&amp;Video|Accessories|Cables|RCACables" u="1"/>
        <s v="Electronics|HomeAudio|Accessories|SpeakerAccessories|Mounts" u="1"/>
        <s v="Electronics|HomeTheater,TV&amp;Video|Accessories|Cables|OpticalCables" u="1"/>
        <s v="Electronics|HomeTheater,TV&amp;Video|Projectors" u="1"/>
        <s v="Electronics|HomeAudio|Accessories|Adapters" u="1"/>
        <s v="Electronics|HomeTheater,TV&amp;Video|SatelliteEquipment|SatelliteReceivers" u="1"/>
        <s v="Computers&amp;Accessories|Accessories&amp;Peripherals|Cables&amp;Accessories|Cables|DVICables" u="1"/>
        <s v="Electronics|HomeTheater,TV&amp;Video|Accessories|Cables|SpeakerCables" u="1"/>
        <s v="Electronics|HomeAudio|MediaStreamingDevices|StreamingClients" u="1"/>
        <s v="Electronics|HomeTheater,TV&amp;Video|AVReceivers&amp;Amplifiers" u="1"/>
        <s v="Electronics|HomeAudio|Speakers|TowerSpeakers" u="1"/>
        <s v="Electronics|HomeTheater,TV&amp;Video|Accessories|3DGlasses" u="1"/>
        <s v="Electronics|WearableTechnology|SmartWatches" u="1"/>
        <s v="Electronics|Mobiles&amp;Accessories|MobileAccessories|Chargers|PowerBanks" u="1"/>
        <s v="Electronics|Mobiles&amp;Accessories|Smartphones&amp;BasicMobiles|Smartphones" u="1"/>
        <s v="Electronics|Accessories|MemoryCards|MicroSD" u="1"/>
        <s v="Electronics|Mobiles&amp;Accessories|Smartphones&amp;BasicMobiles|BasicMobiles" u="1"/>
        <s v="Electronics|Headphones,Earbuds&amp;Accessories|Headphones|In-Ear" u="1"/>
        <s v="Electronics|Mobiles&amp;Accessories|MobileAccessories|Chargers|AutomobileChargers" u="1"/>
        <s v="Electronics|Mobiles&amp;Accessories|MobileAccessories|AutomobileAccessories|Cradles" u="1"/>
        <s v="Electronics|Mobiles&amp;Accessories|MobileAccessories|Chargers|WallChargers" u="1"/>
        <s v="Electronics|Mobiles&amp;Accessories|MobileAccessories|Cables&amp;Adapters|OTGAdapters" u="1"/>
        <s v="Electronics|Mobiles&amp;Accessories|MobileAccessories|Photo&amp;VideoAccessories|Tripods" u="1"/>
        <s v="Electronics|Mobiles&amp;Accessories|MobileAccessories|Photo&amp;VideoAccessories|SelfieSticks" u="1"/>
        <s v="Electronics|Mobiles&amp;Accessories|MobileAccessories|Stands" u="1"/>
        <s v="Computers&amp;Accessories|Accessories&amp;Peripherals|Cables&amp;Accessories|CableConnectionProtectors" u="1"/>
        <s v="Electronics|Mobiles&amp;Accessories|MobileAccessories|D√©cor" u="1"/>
        <s v="Electronics|Mobiles&amp;Accessories|MobileAccessories|Maintenance,Upkeep&amp;Repairs|ScreenProtectors" u="1"/>
        <s v="Electronics|Mobiles&amp;Accessories|MobileAccessories|StylusPens" u="1"/>
        <s v="Electronics|Mobiles&amp;Accessories|MobileAccessories|Mounts|Bedstand&amp;DeskMounts" u="1"/>
        <s v="Electronics|Mobiles&amp;Accessories|MobileAccessories|Cases&amp;Covers|BasicCases" u="1"/>
        <s v="Electronics|Mobiles&amp;Accessories|MobileAccessories|Mounts|HandlebarMounts" u="1"/>
        <s v="Electronics|Headphones,Earbuds&amp;Accessories|Headphones|On-Ear" u="1"/>
        <s v="Computers&amp;Accessories|Accessories&amp;Peripherals|LaptopAccessories|CameraPrivacyCovers" u="1"/>
        <s v="Electronics|Headphones,Earbuds&amp;Accessories|Adapters" u="1"/>
        <s v="Electronics|Mobiles&amp;Accessories|MobileAccessories|D√©cor|PhoneCharms" u="1"/>
        <s v="Electronics|Mobiles&amp;Accessories|MobileAccessories|Mounts|Shower&amp;WallMounts" u="1"/>
        <s v="Computers&amp;Accessories|ExternalDevices&amp;DataStorage|PenDrives" u="1"/>
        <s v="Computers&amp;Accessories|Accessories&amp;Peripherals|Keyboards,Mice&amp;InputDevices|Mice" u="1"/>
        <s v="Computers&amp;Accessories|Accessories&amp;Peripherals|Keyboards,Mice&amp;InputDevices|GraphicTablets" u="1"/>
        <s v="Computers&amp;Accessories|Accessories&amp;Peripherals|LaptopAccessories|Lapdesks" u="1"/>
        <s v="Computers&amp;Accessories|Accessories&amp;Peripherals|LaptopAccessories|NotebookComputerStands" u="1"/>
        <s v="Computers&amp;Accessories|Accessories&amp;Peripherals|Keyboards,Mice&amp;InputDevices|Keyboards" u="1"/>
        <s v="MusicalInstruments|Microphones|Condenser" u="1"/>
        <s v="Electronics|GeneralPurposeBatteries&amp;BatteryChargers|DisposableBatteries" u="1"/>
        <s v="OfficeProducts|OfficePaperProducts|Paper|Stationery|Pens,Pencils&amp;WritingSupplies|Pens&amp;Refills|GelInkRollerballPens" u="1"/>
        <s v="Home&amp;Kitchen|CraftMaterials|Scrapbooking|Tape" u="1"/>
        <s v="Computers&amp;Accessories|Accessories&amp;Peripherals|Keyboards,Mice&amp;InputDevices|Keyboard&amp;MouseSets" u="1"/>
        <s v="Computers&amp;Accessories|ExternalDevices&amp;DataStorage|ExternalHardDisks" u="1"/>
        <s v="Electronics|Cameras&amp;Photography|VideoCameras" u="1"/>
        <s v="Electronics|Cameras&amp;Photography|Accessories|Tripods&amp;Monopods|Tabletop&amp;TravelTripods" u="1"/>
        <s v="OfficeProducts|OfficeElectronics|Calculators|Scientific" u="1"/>
        <s v="Computers&amp;Accessories|NetworkingDevices|Repeaters&amp;Extenders" u="1"/>
        <s v="Electronics|Cameras&amp;Photography|Accessories|Tripods&amp;Monopods|TripodLegs" u="1"/>
        <s v="Computers&amp;Accessories|Printers,Inks&amp;Accessories|Inks,Toners&amp;Cartridges|InkjetInkCartridges" u="1"/>
        <s v="Computers&amp;Accessories|Accessories&amp;Peripherals|Keyboards,Mice&amp;InputDevices|Keyboard&amp;MiceAccessories|DustCovers" u="1"/>
        <s v="Computers&amp;Accessories|Accessories&amp;Peripherals|PCGamingPeripherals|GamingMice" u="1"/>
        <s v="Home&amp;Kitchen|CraftMaterials|PaintingMaterials|Paints" u="1"/>
        <s v="Computers&amp;Accessories|Accessories&amp;Peripherals|Keyboards,Mice&amp;InputDevices|Keyboard&amp;MiceAccessories|MousePads" u="1"/>
        <s v="Computers&amp;Accessories|Accessories&amp;Peripherals|HardDiskBags" u="1"/>
        <s v="Electronics|Cameras&amp;Photography|Flashes|Macro&amp;RinglightFlashes" u="1"/>
        <s v="Computers&amp;Accessories|NetworkingDevices" u="1"/>
        <s v="Computers&amp;Accessories|NetworkingDevices|Routers" u="1"/>
        <s v="Electronics|Headphones,Earbuds&amp;Accessories|Headphones|Over-Ear" u="1"/>
        <s v="Electronics|HomeAudio|Speakers|BluetoothSpeakers" u="1"/>
        <s v="Electronics|GeneralPurposeBatteries&amp;BatteryChargers" u="1"/>
        <s v="OfficeProducts|OfficePaperProducts|Paper|Stationery|Notebooks,WritingPads&amp;Diaries|WireboundNotebooks" u="1"/>
        <s v="Electronics|GeneralPurposeBatteries&amp;BatteryChargers|RechargeableBatteries" u="1"/>
        <s v="Computers&amp;Accessories|NetworkingDevices|NetworkAdapters|BluetoothAdapters" u="1"/>
        <s v="Computers&amp;Accessories|Accessories&amp;Peripherals|Adapters|USBtoUSBAdapters" u="1"/>
        <s v="Electronics|Cameras&amp;Photography|Accessories|Tripods&amp;Monopods|CompleteTripodUnits" u="1"/>
        <s v="OfficeProducts|OfficePaperProducts|Paper|Stationery|Notebooks,WritingPads&amp;Diaries|Notepads&amp;MemoBooks" u="1"/>
        <s v="Electronics|Cameras&amp;Photography|Accessories|Film" u="1"/>
        <s v="Computers&amp;Accessories|Monitors" u="1"/>
        <s v="Computers&amp;Accessories|Accessories&amp;Peripherals|USBGadgets|Lamps" u="1"/>
        <s v="Electronics|Cameras&amp;Photography|Accessories|Cleaners|CleaningKits" u="1"/>
        <s v="Electronics|Cameras&amp;Photography|SecurityCameras|DomeCameras" u="1"/>
        <s v="Computers&amp;Accessories|Accessories&amp;Peripherals|TabletAccessories|ScreenProtectors" u="1"/>
        <s v="Computers&amp;Accessories|Accessories&amp;Peripherals|PCGamingPeripherals|Gamepads" u="1"/>
        <s v="OfficeProducts|OfficeElectronics|Calculators|Basic" u="1"/>
        <s v="Computers&amp;Accessories|Accessories&amp;Peripherals|USBHubs" u="1"/>
        <s v="Computers&amp;Accessories|Accessories&amp;Peripherals|Audio&amp;VideoAccessories|PCMicrophones" u="1"/>
        <s v="Electronics|HomeAudio|Speakers|OutdoorSpeakers" u="1"/>
        <s v="Computers&amp;Accessories|Accessories&amp;Peripherals|LaptopAccessories|Bags&amp;Sleeves|LaptopSleeves&amp;Slipcases" u="1"/>
        <s v="Computers&amp;Accessories|ExternalDevices&amp;DataStorage|ExternalMemoryCardReaders" u="1"/>
        <s v="OfficeProducts|OfficePaperProducts|Paper|Stationery|Pens,Pencils&amp;WritingSupplies|Pens&amp;Refills|BottledInk" u="1"/>
        <s v="OfficeProducts|OfficePaperProducts|Paper|Stationery|Notebooks,WritingPads&amp;Diaries|CompositionNotebooks" u="1"/>
        <s v="OfficeProducts|OfficePaperProducts|Paper|Stationery|Pens,Pencils&amp;WritingSupplies|Pens&amp;Refills|RetractableBallpointPens" u="1"/>
        <s v="Computers&amp;Accessories|Accessories&amp;Peripherals|Cables&amp;Accessories|Cables|EthernetCables" u="1"/>
        <s v="Computers&amp;Accessories|Components|Memory" u="1"/>
        <s v="Computers&amp;Accessories|Accessories&amp;Peripherals|UninterruptedPowerSupplies" u="1"/>
        <s v="Electronics|Headphones,Earbuds&amp;Accessories|Cases" u="1"/>
        <s v="Electronics|Accessories|MemoryCards|SecureDigitalCards" u="1"/>
        <s v="Electronics|Mobiles&amp;Accessories|MobileAccessories|Photo&amp;VideoAccessories|Flashes&amp;SelfieLights|SelfieLights" u="1"/>
        <s v="Computers&amp;Accessories|Accessories&amp;Peripherals|Audio&amp;VideoAccessories|Webcams&amp;VoIPEquipment|Webcams" u="1"/>
        <s v="Computers&amp;Accessories|Accessories&amp;Peripherals|LaptopAccessories|CoolingPads" u="1"/>
        <s v="Computers&amp;Accessories|Accessories&amp;Peripherals|LaptopAccessories" u="1"/>
        <s v="Computers&amp;Accessories|Accessories&amp;Peripherals|TabletAccessories|Stands" u="1"/>
        <s v="HomeImprovement|Electrical|Adapters&amp;Multi-Outlets" u="1"/>
        <s v="OfficeProducts|OfficePaperProducts|Paper|Copy&amp;PrintingPaper|ColouredPaper" u="1"/>
        <s v="Computers&amp;Accessories|Components|InternalSolidStateDrives" u="1"/>
        <s v="Electronics|HomeAudio|Speakers|MultimediaSpeakerSystems" u="1"/>
        <s v="Computers&amp;Accessories|NetworkingDevices|DataCards&amp;Dongles" u="1"/>
        <s v="Computers&amp;Accessories|Accessories&amp;Peripherals|LaptopAccessories|LaptopChargers&amp;PowerSupplies" u="1"/>
        <s v="Computers&amp;Accessories|Accessories&amp;Peripherals|Audio&amp;VideoAccessories|PCSpeakers" u="1"/>
        <s v="Electronics|Cameras&amp;Photography|Accessories|Batteries&amp;Chargers|BatteryChargers" u="1"/>
        <s v="Computers&amp;Accessories|Accessories&amp;Peripherals|TabletAccessories|Bags,Cases&amp;Sleeves|Cases" u="1"/>
        <s v="OfficeProducts|OfficePaperProducts|Paper|Stationery|Pens,Pencils&amp;WritingSupplies|Pens&amp;Refills|StickBallpointPens" u="1"/>
        <s v="Home&amp;Kitchen|CraftMaterials|DrawingMaterials|DrawingMedia|Pencils|WoodenPencils" u="1"/>
        <s v="Computers&amp;Accessories|Components|InternalHardDrives" u="1"/>
        <s v="Computers&amp;Accessories|Printers,Inks&amp;Accessories|Printers" u="1"/>
        <s v="Home&amp;Kitchen|CraftMaterials|DrawingMaterials|DrawingMedia|Pens" u="1"/>
        <s v="Computers&amp;Accessories|Accessories&amp;Peripherals|Cables&amp;Accessories|Cables|SATACables" u="1"/>
        <s v="Computers&amp;Accessories|Accessories&amp;Peripherals|Audio&amp;VideoAccessories|PCHeadsets" u="1"/>
        <s v="Computers&amp;Accessories|Accessories&amp;Peripherals|PCGamingPeripherals|GamingKeyboards" u="1"/>
        <s v="Electronics|HomeAudio|Speakers|SoundbarSpeakers" u="1"/>
        <s v="Electronics|Headphones,Earbuds&amp;Accessories|Earpads" u="1"/>
        <s v="Computers&amp;Accessories|Printers,Inks&amp;Accessories|Printers|InkjetPrinters" u="1"/>
        <s v="Toys&amp;Games|Arts&amp;Crafts|Drawing&amp;PaintingSupplies|ColouringPens&amp;Markers" u="1"/>
        <s v="Computers&amp;Accessories|Accessories&amp;Peripherals|PCGamingPeripherals|Headsets" u="1"/>
        <s v="Computers&amp;Accessories|ExternalDevices&amp;DataStorage|ExternalSolidStateDrives" u="1"/>
        <s v="Computers&amp;Accessories|NetworkingDevices|NetworkAdapters|PowerLANAdapters" u="1"/>
        <s v="Computers&amp;Accessories|Printers,Inks&amp;Accessories|Inks,Toners&amp;Cartridges|InkjetInkRefills&amp;Kits" u="1"/>
        <s v="OfficeProducts|OfficePaperProducts|Paper|Stationery|Notebooks,WritingPads&amp;Diaries" u="1"/>
        <s v="Electronics|Cameras&amp;Photography|Accessories|PhotoStudio&amp;Lighting|PhotoBackgroundAccessories|BackgroundSupports" u="1"/>
        <s v="OfficeProducts|OfficeElectronics|Calculators|Financial&amp;Business" u="1"/>
        <s v="Electronics|PowerAccessories|SurgeProtectors" u="1"/>
        <s v="Computers&amp;Accessories|Tablets" u="1"/>
        <s v="HomeImprovement|Electrical|CordManagement" u="1"/>
        <s v="Home&amp;Kitchen|CraftMaterials|PaintingMaterials" u="1"/>
        <s v="Computers&amp;Accessories|Printers,Inks&amp;Accessories|Inks,Toners&amp;Cartridges|TonerCartridges" u="1"/>
        <s v="OfficeProducts|OfficePaperProducts|Paper|Stationery|Pens,Pencils&amp;WritingSupplies|Pens&amp;Refills|LiquidInkRollerballPens" u="1"/>
        <s v="OfficeProducts|OfficePaperProducts|Paper|Stationery|Pens,Pencils&amp;WritingSupplies|Pens&amp;Refills|FountainPens" u="1"/>
        <s v="Computers&amp;Accessories|Accessories&amp;Peripherals|HardDriveAccessories|Caddies" u="1"/>
        <s v="Computers&amp;Accessories|Laptops|TraditionalLaptops" u="1"/>
        <s v="Home&amp;Kitchen|Kitchen&amp;HomeAppliances|SmallKitchenAppliances|Kettles&amp;HotWaterDispensers|ElectricKettles" u="1"/>
        <s v="Home&amp;Kitchen|Heating,Cooling&amp;AirQuality|RoomHeaters|ElectricHeaters" u="1"/>
        <s v="Home&amp;Kitchen|Heating,Cooling&amp;AirQuality|RoomHeaters|FanHeaters" u="1"/>
        <s v="Home&amp;Kitchen|Kitchen&amp;HomeAppliances|Vacuum,Cleaning&amp;Ironing|Irons,Steamers&amp;Accessories|LintShavers" u="1"/>
        <s v="Home&amp;Kitchen|Kitchen&amp;HomeAppliances|SmallKitchenAppliances|DigitalKitchenScales" u="1"/>
        <s v="Home&amp;Kitchen|Kitchen&amp;Dining|KitchenTools|ManualChoppers&amp;Chippers|Choppers" u="1"/>
        <s v="Home&amp;Kitchen|Kitchen&amp;HomeAppliances|SmallKitchenAppliances|InductionCooktop" u="1"/>
        <s v="Home&amp;Kitchen|Kitchen&amp;HomeAppliances|SmallKitchenAppliances|HandBlenders" u="1"/>
        <s v="Home&amp;Kitchen|Kitchen&amp;HomeAppliances|Vacuum,Cleaning&amp;Ironing|Irons,Steamers&amp;Accessories|Irons|DryIrons" u="1"/>
        <s v="Home&amp;Kitchen|Kitchen&amp;HomeAppliances|SmallKitchenAppliances|MixerGrinders" u="1"/>
        <s v="Home&amp;Kitchen|Heating,Cooling&amp;AirQuality|WaterHeaters&amp;Geysers|InstantWaterHeaters" u="1"/>
        <s v="Home&amp;Kitchen|Heating,Cooling&amp;AirQuality|RoomHeaters" u="1"/>
        <s v="Home&amp;Kitchen|Kitchen&amp;HomeAppliances|SmallKitchenAppliances|Kettles&amp;HotWaterDispensers|Kettle&amp;ToasterSets" u="1"/>
        <s v="Home&amp;Kitchen|Heating,Cooling&amp;AirQuality|WaterHeaters&amp;Geysers|StorageWaterHeaters" u="1"/>
        <s v="Home&amp;Kitchen|Heating,Cooling&amp;AirQuality|WaterHeaters&amp;Geysers|ImmersionRods" u="1"/>
        <s v="Home&amp;Kitchen|Kitchen&amp;HomeAppliances|SmallKitchenAppliances|DeepFatFryers|AirFryers" u="1"/>
        <s v="Home&amp;Kitchen|HomeStorage&amp;Organization|LaundryOrganization|LaundryBaskets" u="1"/>
        <s v="Home&amp;Kitchen|Kitchen&amp;HomeAppliances|Vacuum,Cleaning&amp;Ironing|Irons,Steamers&amp;Accessories|Irons|SteamIrons" u="1"/>
        <s v="Home&amp;Kitchen|Kitchen&amp;HomeAppliances|SmallKitchenAppliances|JuicerMixerGrinders" u="1"/>
        <s v="Home&amp;Kitchen|Kitchen&amp;HomeAppliances|Vacuum,Cleaning&amp;Ironing|Vacuums&amp;FloorCare|Vacuums|HandheldVacuums" u="1"/>
        <s v="Home&amp;Kitchen|Kitchen&amp;HomeAppliances|SmallKitchenAppliances|EggBoilers" u="1"/>
        <s v="Home&amp;Kitchen|Kitchen&amp;HomeAppliances|SmallKitchenAppliances|SandwichMakers" u="1"/>
        <s v="Home&amp;Kitchen|Kitchen&amp;HomeAppliances|SmallKitchenAppliances|MiniFoodProcessors&amp;Choppers" u="1"/>
        <s v="Home&amp;Kitchen|Kitchen&amp;HomeAppliances|SmallKitchenAppliances|DigitalKitchenScales|DigitalScales" u="1"/>
        <s v="Home&amp;Kitchen|Kitchen&amp;HomeAppliances|SmallKitchenAppliances|VacuumSealers" u="1"/>
        <s v="Home&amp;Kitchen|Heating,Cooling&amp;AirQuality|Fans|CeilingFans" u="1"/>
        <s v="Home&amp;Kitchen|Kitchen&amp;HomeAppliances|Vacuum,Cleaning&amp;Ironing|Vacuums&amp;FloorCare|Vacuums|CanisterVacuums" u="1"/>
        <s v="Home&amp;Kitchen|Kitchen&amp;HomeAppliances|Vacuum,Cleaning&amp;Ironing|PressureWashers,Steam&amp;WindowCleaners" u="1"/>
        <s v="Home&amp;Kitchen|Heating,Cooling&amp;AirQuality|RoomHeaters|HalogenHeaters" u="1"/>
        <s v="Home&amp;Kitchen|Kitchen&amp;HomeAppliances|SmallKitchenAppliances|Pop-upToasters" u="1"/>
        <s v="Home&amp;Kitchen|Heating,Cooling&amp;AirQuality|RoomHeaters|HeatConvectors" u="1"/>
        <s v="Home&amp;Kitchen|Kitchen&amp;HomeAppliances|Coffee,Tea&amp;Espresso|CoffeeGrinders|ElectricGrinders" u="1"/>
        <s v="Home&amp;Kitchen|Heating,Cooling&amp;AirQuality|Fans|ExhaustFans" u="1"/>
        <s v="Home&amp;Kitchen|Kitchen&amp;HomeAppliances|Coffee,Tea&amp;Espresso|DripCoffeeMachines" u="1"/>
        <s v="Home&amp;Kitchen|Kitchen&amp;HomeAppliances|WaterPurifiers&amp;Accessories|WaterPurifierAccessories" u="1"/>
        <s v="Home&amp;Kitchen|Kitchen&amp;HomeAppliances|WaterPurifiers&amp;Accessories|WaterCartridges" u="1"/>
        <s v="Home&amp;Kitchen|Kitchen&amp;HomeAppliances|SmallKitchenAppliances|Rice&amp;PastaCookers" u="1"/>
        <s v="Car&amp;Motorbike|CarAccessories|InteriorAccessories|AirPurifiers&amp;Ionizers" u="1"/>
        <s v="Home&amp;Kitchen|Kitchen&amp;HomeAppliances|Vacuum,Cleaning&amp;Ironing|Vacuums&amp;FloorCare|Vacuums|Wet-DryVacuums" u="1"/>
        <s v="Home&amp;Kitchen|Heating,Cooling&amp;AirQuality|AirPurifiers|HEPAAirPurifiers" u="1"/>
        <s v="Home&amp;Kitchen|Kitchen&amp;HomeAppliances|WaterPurifiers&amp;Accessories|WaterFilters&amp;Purifiers" u="1"/>
        <s v="Home&amp;Kitchen|HomeStorage&amp;Organization|LaundryOrganization|LaundryBags" u="1"/>
        <s v="Home&amp;Kitchen|Kitchen&amp;HomeAppliances|SewingMachines&amp;Accessories|Sewing&amp;EmbroideryMachines" u="1"/>
        <s v="Home&amp;Kitchen|HomeStorage&amp;Organization|LaundryOrganization|IroningAccessories|SprayBottles" u="1"/>
        <s v="Home&amp;Kitchen|Kitchen&amp;HomeAppliances|SmallKitchenAppliances|HandMixers" u="1"/>
        <s v="Home&amp;Kitchen|Kitchen&amp;HomeAppliances|SmallKitchenAppliances|Mills&amp;Grinders|WetGrinders" u="1"/>
        <s v="Home&amp;Kitchen|Kitchen&amp;HomeAppliances|SmallKitchenAppliances|OvenToasterGrills" u="1"/>
        <s v="Home&amp;Kitchen|Kitchen&amp;HomeAppliances|SmallKitchenAppliances|Juicers" u="1"/>
        <s v="Home&amp;Kitchen|Kitchen&amp;HomeAppliances|SmallKitchenAppliances" u="1"/>
        <s v="Health&amp;PersonalCare|HomeMedicalSupplies&amp;Equipment|HealthMonitors|WeighingScales|DigitalBathroomScales" u="1"/>
        <s v="Home&amp;Kitchen|Kitchen&amp;HomeAppliances|Coffee,Tea&amp;Espresso|EspressoMachines" u="1"/>
        <s v="Home&amp;Kitchen|Heating,Cooling&amp;AirQuality|Fans|TableFans" u="1"/>
        <s v="Home&amp;Kitchen|Kitchen&amp;HomeAppliances|Coffee,Tea&amp;Espresso|MilkFrothers" u="1"/>
        <s v="Home&amp;Kitchen|Heating,Cooling&amp;AirQuality|Humidifiers" u="1"/>
        <s v="Home&amp;Kitchen|Kitchen&amp;HomeAppliances|SmallKitchenAppliances|SmallApplianceParts&amp;Accessories|StandMixerAccessories" u="1"/>
        <s v="Home&amp;Kitchen|Kitchen&amp;HomeAppliances|Vacuum,Cleaning&amp;Ironing|Vacuums&amp;FloorCare|Vacuums|RoboticVacuums" u="1"/>
        <s v="Home&amp;Kitchen|Kitchen&amp;HomeAppliances|SmallKitchenAppliances|YogurtMakers" u="1"/>
        <s v="Home&amp;Kitchen|Kitchen&amp;HomeAppliances|SmallKitchenAppliances|Juicers|ColdPressJuicers" u="1"/>
        <s v="Home&amp;Kitchen|Heating,Cooling&amp;AirQuality|AirConditioners|Split-SystemAirConditioners" u="1"/>
        <s v="Home&amp;Kitchen|Kitchen&amp;HomeAppliances|SmallKitchenAppliances|SmallApplianceParts&amp;Accessories" u="1"/>
        <s v="Home&amp;Kitchen|Kitchen&amp;HomeAppliances|SmallKitchenAppliances|WaffleMakers&amp;Irons" u="1"/>
        <s v="Home&amp;Kitchen|Kitchen&amp;HomeAppliances|Coffee,Tea&amp;Espresso|StovetopEspressoPots" u="1"/>
        <s v="Home&amp;Kitchen|Kitchen&amp;HomeAppliances|Coffee,Tea&amp;Espresso|CoffeeMakerAccessories|MeasuringSpoons" u="1"/>
        <s v="Home&amp;Kitchen|Kitchen&amp;HomeAppliances|Coffee,Tea&amp;Espresso|CoffeePresses" u="1"/>
        <s v="Home&amp;Kitchen|Kitchen&amp;HomeAppliances|SmallKitchenAppliances|RotiMakers" u="1"/>
        <s v="Home&amp;Kitchen|Heating,Cooling&amp;AirQuality|Parts&amp;Accessories|FanParts&amp;Accessories" u="1"/>
        <s v="Home&amp;Kitchen|Kitchen&amp;HomeAppliances|SmallKitchenAppliances|StandMixers" u="1"/>
        <s v="Home&amp;Kitchen|Heating,Cooling&amp;AirQuality|Fans|PedestalFans" u="1"/>
        <s v="Home&amp;Kitchen|Kitchen&amp;HomeAppliances|Vacuum,Cleaning&amp;Ironing|Vacuums&amp;FloorCare|VacuumAccessories|VacuumBags|HandheldBags" u="1"/>
      </sharedItems>
    </cacheField>
    <cacheField name="discounted_price" numFmtId="0">
      <sharedItems containsSemiMixedTypes="0" containsString="0" containsNumber="1" minValue="39" maxValue="77990"/>
    </cacheField>
    <cacheField name="actual_price" numFmtId="0">
      <sharedItems containsMixedTypes="1" containsNumber="1" minValue="39" maxValue="85000"/>
    </cacheField>
    <cacheField name="discount_percentage" numFmtId="0">
      <sharedItems containsSemiMixedTypes="0" containsString="0" containsNumber="1" minValue="0" maxValue="0.94"/>
    </cacheField>
    <cacheField name="rating" numFmtId="0">
      <sharedItems containsMixedTypes="1" containsNumber="1" minValue="2" maxValue="5"/>
    </cacheField>
    <cacheField name="rating_count" numFmtId="0">
      <sharedItems containsString="0" containsBlank="1" containsNumber="1" containsInteger="1" minValue="2" maxValue="426973"/>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42.710864583336" createdVersion="8" refreshedVersion="8" minRefreshableVersion="3" recordCount="1465" xr:uid="{4DB9B066-6C08-4EEB-8322-C64226A56DF6}">
  <cacheSource type="worksheet">
    <worksheetSource name="product"/>
  </cacheSource>
  <cacheFields count="17">
    <cacheField name="product_id" numFmtId="0">
      <sharedItems count="1351">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_name" numFmtId="0">
      <sharedItems longText="1"/>
    </cacheField>
    <cacheField name="category" numFmtId="0">
      <sharedItems count="220">
        <s v="Computers&amp;Accessories"/>
        <s v="Electronics"/>
        <s v="MusicalInstruments"/>
        <s v="OfficeProducts"/>
        <s v="Home&amp;Kitchen"/>
        <s v="HomeImprovement"/>
        <s v="Toys&amp;Games"/>
        <s v="Car&amp;Motorbike"/>
        <s v="Health&amp;PersonalCare"/>
        <s v="Computers&amp;Accessories|Accessories&amp;Peripherals|Cables&amp;Accessories|Cables|USBCables" u="1"/>
        <s v="Computers&amp;Accessories|NetworkingDevices|NetworkAdapters|WirelessUSBAdapters" u="1"/>
        <s v="Electronics|HomeTheater,TV&amp;Video|Accessories|Cables|HDMICables" u="1"/>
        <s v="Electronics|HomeTheater,TV&amp;Video|Televisions|SmartTelevisions" u="1"/>
        <s v="Electronics|HomeTheater,TV&amp;Video|Accessories|RemoteControls" u="1"/>
        <s v="Electronics|HomeTheater,TV&amp;Video|Televisions|StandardTelevisions" u="1"/>
        <s v="Electronics|HomeTheater,TV&amp;Video|Accessories|TVMounts,Stands&amp;Turntables|TVWall&amp;CeilingMounts" u="1"/>
        <s v="Electronics|HomeTheater,TV&amp;Video|Accessories|Cables|RCACables" u="1"/>
        <s v="Electronics|HomeAudio|Accessories|SpeakerAccessories|Mounts" u="1"/>
        <s v="Electronics|HomeTheater,TV&amp;Video|Accessories|Cables|OpticalCables" u="1"/>
        <s v="Electronics|HomeTheater,TV&amp;Video|Projectors" u="1"/>
        <s v="Electronics|HomeAudio|Accessories|Adapters" u="1"/>
        <s v="Electronics|HomeTheater,TV&amp;Video|SatelliteEquipment|SatelliteReceivers" u="1"/>
        <s v="Computers&amp;Accessories|Accessories&amp;Peripherals|Cables&amp;Accessories|Cables|DVICables" u="1"/>
        <s v="Electronics|HomeTheater,TV&amp;Video|Accessories|Cables|SpeakerCables" u="1"/>
        <s v="Electronics|HomeAudio|MediaStreamingDevices|StreamingClients" u="1"/>
        <s v="Electronics|HomeTheater,TV&amp;Video|AVReceivers&amp;Amplifiers" u="1"/>
        <s v="Electronics|HomeAudio|Speakers|TowerSpeakers" u="1"/>
        <s v="Electronics|HomeTheater,TV&amp;Video|Accessories|3DGlasses" u="1"/>
        <s v="Electronics|WearableTechnology|SmartWatches" u="1"/>
        <s v="Electronics|Mobiles&amp;Accessories|MobileAccessories|Chargers|PowerBanks" u="1"/>
        <s v="Electronics|Mobiles&amp;Accessories|Smartphones&amp;BasicMobiles|Smartphones" u="1"/>
        <s v="Electronics|Accessories|MemoryCards|MicroSD" u="1"/>
        <s v="Electronics|Mobiles&amp;Accessories|Smartphones&amp;BasicMobiles|BasicMobiles" u="1"/>
        <s v="Electronics|Headphones,Earbuds&amp;Accessories|Headphones|In-Ear" u="1"/>
        <s v="Electronics|Mobiles&amp;Accessories|MobileAccessories|Chargers|AutomobileChargers" u="1"/>
        <s v="Electronics|Mobiles&amp;Accessories|MobileAccessories|AutomobileAccessories|Cradles" u="1"/>
        <s v="Electronics|Mobiles&amp;Accessories|MobileAccessories|Chargers|WallChargers" u="1"/>
        <s v="Electronics|Mobiles&amp;Accessories|MobileAccessories|Cables&amp;Adapters|OTGAdapters" u="1"/>
        <s v="Electronics|Mobiles&amp;Accessories|MobileAccessories|Photo&amp;VideoAccessories|Tripods" u="1"/>
        <s v="Electronics|Mobiles&amp;Accessories|MobileAccessories|Photo&amp;VideoAccessories|SelfieSticks" u="1"/>
        <s v="Electronics|Mobiles&amp;Accessories|MobileAccessories|Stands" u="1"/>
        <s v="Computers&amp;Accessories|Accessories&amp;Peripherals|Cables&amp;Accessories|CableConnectionProtectors" u="1"/>
        <s v="Electronics|Mobiles&amp;Accessories|MobileAccessories|D√©cor" u="1"/>
        <s v="Electronics|Mobiles&amp;Accessories|MobileAccessories|Maintenance,Upkeep&amp;Repairs|ScreenProtectors" u="1"/>
        <s v="Electronics|Mobiles&amp;Accessories|MobileAccessories|StylusPens" u="1"/>
        <s v="Electronics|Mobiles&amp;Accessories|MobileAccessories|Mounts|Bedstand&amp;DeskMounts" u="1"/>
        <s v="Electronics|Mobiles&amp;Accessories|MobileAccessories|Cases&amp;Covers|BasicCases" u="1"/>
        <s v="Electronics|Mobiles&amp;Accessories|MobileAccessories|Mounts|HandlebarMounts" u="1"/>
        <s v="Electronics|Headphones,Earbuds&amp;Accessories|Headphones|On-Ear" u="1"/>
        <s v="Computers&amp;Accessories|Accessories&amp;Peripherals|LaptopAccessories|CameraPrivacyCovers" u="1"/>
        <s v="Electronics|Headphones,Earbuds&amp;Accessories|Adapters" u="1"/>
        <s v="Electronics|Mobiles&amp;Accessories|MobileAccessories|D√©cor|PhoneCharms" u="1"/>
        <s v="Electronics|Mobiles&amp;Accessories|MobileAccessories|Mounts|Shower&amp;WallMounts" u="1"/>
        <s v="Computers&amp;Accessories|ExternalDevices&amp;DataStorage|PenDrives" u="1"/>
        <s v="Computers&amp;Accessories|Accessories&amp;Peripherals|Keyboards,Mice&amp;InputDevices|Mice" u="1"/>
        <s v="Computers&amp;Accessories|Accessories&amp;Peripherals|Keyboards,Mice&amp;InputDevices|GraphicTablets" u="1"/>
        <s v="Computers&amp;Accessories|Accessories&amp;Peripherals|LaptopAccessories|Lapdesks" u="1"/>
        <s v="Computers&amp;Accessories|Accessories&amp;Peripherals|LaptopAccessories|NotebookComputerStands" u="1"/>
        <s v="Computers&amp;Accessories|Accessories&amp;Peripherals|Keyboards,Mice&amp;InputDevices|Keyboards" u="1"/>
        <s v="MusicalInstruments|Microphones|Condenser" u="1"/>
        <s v="Electronics|GeneralPurposeBatteries&amp;BatteryChargers|DisposableBatteries" u="1"/>
        <s v="OfficeProducts|OfficePaperProducts|Paper|Stationery|Pens,Pencils&amp;WritingSupplies|Pens&amp;Refills|GelInkRollerballPens" u="1"/>
        <s v="Home&amp;Kitchen|CraftMaterials|Scrapbooking|Tape" u="1"/>
        <s v="Computers&amp;Accessories|Accessories&amp;Peripherals|Keyboards,Mice&amp;InputDevices|Keyboard&amp;MouseSets" u="1"/>
        <s v="Computers&amp;Accessories|ExternalDevices&amp;DataStorage|ExternalHardDisks" u="1"/>
        <s v="Electronics|Cameras&amp;Photography|VideoCameras" u="1"/>
        <s v="Electronics|Cameras&amp;Photography|Accessories|Tripods&amp;Monopods|Tabletop&amp;TravelTripods" u="1"/>
        <s v="OfficeProducts|OfficeElectronics|Calculators|Scientific" u="1"/>
        <s v="Computers&amp;Accessories|NetworkingDevices|Repeaters&amp;Extenders" u="1"/>
        <s v="Electronics|Cameras&amp;Photography|Accessories|Tripods&amp;Monopods|TripodLegs" u="1"/>
        <s v="Computers&amp;Accessories|Printers,Inks&amp;Accessories|Inks,Toners&amp;Cartridges|InkjetInkCartridges" u="1"/>
        <s v="Computers&amp;Accessories|Accessories&amp;Peripherals|Keyboards,Mice&amp;InputDevices|Keyboard&amp;MiceAccessories|DustCovers" u="1"/>
        <s v="Computers&amp;Accessories|Accessories&amp;Peripherals|PCGamingPeripherals|GamingMice" u="1"/>
        <s v="Home&amp;Kitchen|CraftMaterials|PaintingMaterials|Paints" u="1"/>
        <s v="Computers&amp;Accessories|Accessories&amp;Peripherals|Keyboards,Mice&amp;InputDevices|Keyboard&amp;MiceAccessories|MousePads" u="1"/>
        <s v="Computers&amp;Accessories|Accessories&amp;Peripherals|HardDiskBags" u="1"/>
        <s v="Electronics|Cameras&amp;Photography|Flashes|Macro&amp;RinglightFlashes" u="1"/>
        <s v="Computers&amp;Accessories|NetworkingDevices" u="1"/>
        <s v="Computers&amp;Accessories|NetworkingDevices|Routers" u="1"/>
        <s v="Electronics|Headphones,Earbuds&amp;Accessories|Headphones|Over-Ear" u="1"/>
        <s v="Electronics|HomeAudio|Speakers|BluetoothSpeakers" u="1"/>
        <s v="Electronics|GeneralPurposeBatteries&amp;BatteryChargers" u="1"/>
        <s v="OfficeProducts|OfficePaperProducts|Paper|Stationery|Notebooks,WritingPads&amp;Diaries|WireboundNotebooks" u="1"/>
        <s v="Electronics|GeneralPurposeBatteries&amp;BatteryChargers|RechargeableBatteries" u="1"/>
        <s v="Computers&amp;Accessories|NetworkingDevices|NetworkAdapters|BluetoothAdapters" u="1"/>
        <s v="Computers&amp;Accessories|Accessories&amp;Peripherals|Adapters|USBtoUSBAdapters" u="1"/>
        <s v="Electronics|Cameras&amp;Photography|Accessories|Tripods&amp;Monopods|CompleteTripodUnits" u="1"/>
        <s v="OfficeProducts|OfficePaperProducts|Paper|Stationery|Notebooks,WritingPads&amp;Diaries|Notepads&amp;MemoBooks" u="1"/>
        <s v="Electronics|Cameras&amp;Photography|Accessories|Film" u="1"/>
        <s v="Computers&amp;Accessories|Monitors" u="1"/>
        <s v="Computers&amp;Accessories|Accessories&amp;Peripherals|USBGadgets|Lamps" u="1"/>
        <s v="Electronics|Cameras&amp;Photography|Accessories|Cleaners|CleaningKits" u="1"/>
        <s v="Electronics|Cameras&amp;Photography|SecurityCameras|DomeCameras" u="1"/>
        <s v="Computers&amp;Accessories|Accessories&amp;Peripherals|TabletAccessories|ScreenProtectors" u="1"/>
        <s v="Computers&amp;Accessories|Accessories&amp;Peripherals|PCGamingPeripherals|Gamepads" u="1"/>
        <s v="OfficeProducts|OfficeElectronics|Calculators|Basic" u="1"/>
        <s v="Computers&amp;Accessories|Accessories&amp;Peripherals|USBHubs" u="1"/>
        <s v="Computers&amp;Accessories|Accessories&amp;Peripherals|Audio&amp;VideoAccessories|PCMicrophones" u="1"/>
        <s v="Electronics|HomeAudio|Speakers|OutdoorSpeakers" u="1"/>
        <s v="Computers&amp;Accessories|Accessories&amp;Peripherals|LaptopAccessories|Bags&amp;Sleeves|LaptopSleeves&amp;Slipcases" u="1"/>
        <s v="Computers&amp;Accessories|ExternalDevices&amp;DataStorage|ExternalMemoryCardReaders" u="1"/>
        <s v="OfficeProducts|OfficePaperProducts|Paper|Stationery|Pens,Pencils&amp;WritingSupplies|Pens&amp;Refills|BottledInk" u="1"/>
        <s v="OfficeProducts|OfficePaperProducts|Paper|Stationery|Notebooks,WritingPads&amp;Diaries|CompositionNotebooks" u="1"/>
        <s v="OfficeProducts|OfficePaperProducts|Paper|Stationery|Pens,Pencils&amp;WritingSupplies|Pens&amp;Refills|RetractableBallpointPens" u="1"/>
        <s v="Computers&amp;Accessories|Accessories&amp;Peripherals|Cables&amp;Accessories|Cables|EthernetCables" u="1"/>
        <s v="Computers&amp;Accessories|Components|Memory" u="1"/>
        <s v="Computers&amp;Accessories|Accessories&amp;Peripherals|UninterruptedPowerSupplies" u="1"/>
        <s v="Electronics|Headphones,Earbuds&amp;Accessories|Cases" u="1"/>
        <s v="Electronics|Accessories|MemoryCards|SecureDigitalCards" u="1"/>
        <s v="Electronics|Mobiles&amp;Accessories|MobileAccessories|Photo&amp;VideoAccessories|Flashes&amp;SelfieLights|SelfieLights" u="1"/>
        <s v="Computers&amp;Accessories|Accessories&amp;Peripherals|Audio&amp;VideoAccessories|Webcams&amp;VoIPEquipment|Webcams" u="1"/>
        <s v="Computers&amp;Accessories|Accessories&amp;Peripherals|LaptopAccessories|CoolingPads" u="1"/>
        <s v="Computers&amp;Accessories|Accessories&amp;Peripherals|LaptopAccessories" u="1"/>
        <s v="Computers&amp;Accessories|Accessories&amp;Peripherals|TabletAccessories|Stands" u="1"/>
        <s v="HomeImprovement|Electrical|Adapters&amp;Multi-Outlets" u="1"/>
        <s v="OfficeProducts|OfficePaperProducts|Paper|Copy&amp;PrintingPaper|ColouredPaper" u="1"/>
        <s v="Computers&amp;Accessories|Components|InternalSolidStateDrives" u="1"/>
        <s v="Electronics|HomeAudio|Speakers|MultimediaSpeakerSystems" u="1"/>
        <s v="Computers&amp;Accessories|NetworkingDevices|DataCards&amp;Dongles" u="1"/>
        <s v="Computers&amp;Accessories|Accessories&amp;Peripherals|LaptopAccessories|LaptopChargers&amp;PowerSupplies" u="1"/>
        <s v="Computers&amp;Accessories|Accessories&amp;Peripherals|Audio&amp;VideoAccessories|PCSpeakers" u="1"/>
        <s v="Electronics|Cameras&amp;Photography|Accessories|Batteries&amp;Chargers|BatteryChargers" u="1"/>
        <s v="Computers&amp;Accessories|Accessories&amp;Peripherals|TabletAccessories|Bags,Cases&amp;Sleeves|Cases" u="1"/>
        <s v="OfficeProducts|OfficePaperProducts|Paper|Stationery|Pens,Pencils&amp;WritingSupplies|Pens&amp;Refills|StickBallpointPens" u="1"/>
        <s v="Home&amp;Kitchen|CraftMaterials|DrawingMaterials|DrawingMedia|Pencils|WoodenPencils" u="1"/>
        <s v="Computers&amp;Accessories|Components|InternalHardDrives" u="1"/>
        <s v="Computers&amp;Accessories|Printers,Inks&amp;Accessories|Printers" u="1"/>
        <s v="Home&amp;Kitchen|CraftMaterials|DrawingMaterials|DrawingMedia|Pens" u="1"/>
        <s v="Computers&amp;Accessories|Accessories&amp;Peripherals|Cables&amp;Accessories|Cables|SATACables" u="1"/>
        <s v="Computers&amp;Accessories|Accessories&amp;Peripherals|Audio&amp;VideoAccessories|PCHeadsets" u="1"/>
        <s v="Computers&amp;Accessories|Accessories&amp;Peripherals|PCGamingPeripherals|GamingKeyboards" u="1"/>
        <s v="Electronics|HomeAudio|Speakers|SoundbarSpeakers" u="1"/>
        <s v="Electronics|Headphones,Earbuds&amp;Accessories|Earpads" u="1"/>
        <s v="Computers&amp;Accessories|Printers,Inks&amp;Accessories|Printers|InkjetPrinters" u="1"/>
        <s v="Toys&amp;Games|Arts&amp;Crafts|Drawing&amp;PaintingSupplies|ColouringPens&amp;Markers" u="1"/>
        <s v="Computers&amp;Accessories|Accessories&amp;Peripherals|PCGamingPeripherals|Headsets" u="1"/>
        <s v="Computers&amp;Accessories|ExternalDevices&amp;DataStorage|ExternalSolidStateDrives" u="1"/>
        <s v="Computers&amp;Accessories|NetworkingDevices|NetworkAdapters|PowerLANAdapters" u="1"/>
        <s v="Computers&amp;Accessories|Printers,Inks&amp;Accessories|Inks,Toners&amp;Cartridges|InkjetInkRefills&amp;Kits" u="1"/>
        <s v="OfficeProducts|OfficePaperProducts|Paper|Stationery|Notebooks,WritingPads&amp;Diaries" u="1"/>
        <s v="Electronics|Cameras&amp;Photography|Accessories|PhotoStudio&amp;Lighting|PhotoBackgroundAccessories|BackgroundSupports" u="1"/>
        <s v="OfficeProducts|OfficeElectronics|Calculators|Financial&amp;Business" u="1"/>
        <s v="Electronics|PowerAccessories|SurgeProtectors" u="1"/>
        <s v="Computers&amp;Accessories|Tablets" u="1"/>
        <s v="HomeImprovement|Electrical|CordManagement" u="1"/>
        <s v="Home&amp;Kitchen|CraftMaterials|PaintingMaterials" u="1"/>
        <s v="Computers&amp;Accessories|Printers,Inks&amp;Accessories|Inks,Toners&amp;Cartridges|TonerCartridges" u="1"/>
        <s v="OfficeProducts|OfficePaperProducts|Paper|Stationery|Pens,Pencils&amp;WritingSupplies|Pens&amp;Refills|LiquidInkRollerballPens" u="1"/>
        <s v="OfficeProducts|OfficePaperProducts|Paper|Stationery|Pens,Pencils&amp;WritingSupplies|Pens&amp;Refills|FountainPens" u="1"/>
        <s v="Computers&amp;Accessories|Accessories&amp;Peripherals|HardDriveAccessories|Caddies" u="1"/>
        <s v="Computers&amp;Accessories|Laptops|TraditionalLaptops" u="1"/>
        <s v="Home&amp;Kitchen|Kitchen&amp;HomeAppliances|SmallKitchenAppliances|Kettles&amp;HotWaterDispensers|ElectricKettles" u="1"/>
        <s v="Home&amp;Kitchen|Heating,Cooling&amp;AirQuality|RoomHeaters|ElectricHeaters" u="1"/>
        <s v="Home&amp;Kitchen|Heating,Cooling&amp;AirQuality|RoomHeaters|FanHeaters" u="1"/>
        <s v="Home&amp;Kitchen|Kitchen&amp;HomeAppliances|Vacuum,Cleaning&amp;Ironing|Irons,Steamers&amp;Accessories|LintShavers" u="1"/>
        <s v="Home&amp;Kitchen|Kitchen&amp;HomeAppliances|SmallKitchenAppliances|DigitalKitchenScales" u="1"/>
        <s v="Home&amp;Kitchen|Kitchen&amp;Dining|KitchenTools|ManualChoppers&amp;Chippers|Choppers" u="1"/>
        <s v="Home&amp;Kitchen|Kitchen&amp;HomeAppliances|SmallKitchenAppliances|InductionCooktop" u="1"/>
        <s v="Home&amp;Kitchen|Kitchen&amp;HomeAppliances|SmallKitchenAppliances|HandBlenders" u="1"/>
        <s v="Home&amp;Kitchen|Kitchen&amp;HomeAppliances|Vacuum,Cleaning&amp;Ironing|Irons,Steamers&amp;Accessories|Irons|DryIrons" u="1"/>
        <s v="Home&amp;Kitchen|Kitchen&amp;HomeAppliances|SmallKitchenAppliances|MixerGrinders" u="1"/>
        <s v="Home&amp;Kitchen|Heating,Cooling&amp;AirQuality|WaterHeaters&amp;Geysers|InstantWaterHeaters" u="1"/>
        <s v="Home&amp;Kitchen|Heating,Cooling&amp;AirQuality|RoomHeaters" u="1"/>
        <s v="Home&amp;Kitchen|Kitchen&amp;HomeAppliances|SmallKitchenAppliances|Kettles&amp;HotWaterDispensers|Kettle&amp;ToasterSets" u="1"/>
        <s v="Home&amp;Kitchen|Heating,Cooling&amp;AirQuality|WaterHeaters&amp;Geysers|StorageWaterHeaters" u="1"/>
        <s v="Home&amp;Kitchen|Heating,Cooling&amp;AirQuality|WaterHeaters&amp;Geysers|ImmersionRods" u="1"/>
        <s v="Home&amp;Kitchen|Kitchen&amp;HomeAppliances|SmallKitchenAppliances|DeepFatFryers|AirFryers" u="1"/>
        <s v="Home&amp;Kitchen|HomeStorage&amp;Organization|LaundryOrganization|LaundryBaskets" u="1"/>
        <s v="Home&amp;Kitchen|Kitchen&amp;HomeAppliances|Vacuum,Cleaning&amp;Ironing|Irons,Steamers&amp;Accessories|Irons|SteamIrons" u="1"/>
        <s v="Home&amp;Kitchen|Kitchen&amp;HomeAppliances|SmallKitchenAppliances|JuicerMixerGrinders" u="1"/>
        <s v="Home&amp;Kitchen|Kitchen&amp;HomeAppliances|Vacuum,Cleaning&amp;Ironing|Vacuums&amp;FloorCare|Vacuums|HandheldVacuums" u="1"/>
        <s v="Home&amp;Kitchen|Kitchen&amp;HomeAppliances|SmallKitchenAppliances|EggBoilers" u="1"/>
        <s v="Home&amp;Kitchen|Kitchen&amp;HomeAppliances|SmallKitchenAppliances|SandwichMakers" u="1"/>
        <s v="Home&amp;Kitchen|Kitchen&amp;HomeAppliances|SmallKitchenAppliances|MiniFoodProcessors&amp;Choppers" u="1"/>
        <s v="Home&amp;Kitchen|Kitchen&amp;HomeAppliances|SmallKitchenAppliances|DigitalKitchenScales|DigitalScales" u="1"/>
        <s v="Home&amp;Kitchen|Kitchen&amp;HomeAppliances|SmallKitchenAppliances|VacuumSealers" u="1"/>
        <s v="Home&amp;Kitchen|Heating,Cooling&amp;AirQuality|Fans|CeilingFans" u="1"/>
        <s v="Home&amp;Kitchen|Kitchen&amp;HomeAppliances|Vacuum,Cleaning&amp;Ironing|Vacuums&amp;FloorCare|Vacuums|CanisterVacuums" u="1"/>
        <s v="Home&amp;Kitchen|Kitchen&amp;HomeAppliances|Vacuum,Cleaning&amp;Ironing|PressureWashers,Steam&amp;WindowCleaners" u="1"/>
        <s v="Home&amp;Kitchen|Heating,Cooling&amp;AirQuality|RoomHeaters|HalogenHeaters" u="1"/>
        <s v="Home&amp;Kitchen|Kitchen&amp;HomeAppliances|SmallKitchenAppliances|Pop-upToasters" u="1"/>
        <s v="Home&amp;Kitchen|Heating,Cooling&amp;AirQuality|RoomHeaters|HeatConvectors" u="1"/>
        <s v="Home&amp;Kitchen|Kitchen&amp;HomeAppliances|Coffee,Tea&amp;Espresso|CoffeeGrinders|ElectricGrinders" u="1"/>
        <s v="Home&amp;Kitchen|Heating,Cooling&amp;AirQuality|Fans|ExhaustFans" u="1"/>
        <s v="Home&amp;Kitchen|Kitchen&amp;HomeAppliances|Coffee,Tea&amp;Espresso|DripCoffeeMachines" u="1"/>
        <s v="Home&amp;Kitchen|Kitchen&amp;HomeAppliances|WaterPurifiers&amp;Accessories|WaterPurifierAccessories" u="1"/>
        <s v="Home&amp;Kitchen|Kitchen&amp;HomeAppliances|WaterPurifiers&amp;Accessories|WaterCartridges" u="1"/>
        <s v="Home&amp;Kitchen|Kitchen&amp;HomeAppliances|SmallKitchenAppliances|Rice&amp;PastaCookers" u="1"/>
        <s v="Car&amp;Motorbike|CarAccessories|InteriorAccessories|AirPurifiers&amp;Ionizers" u="1"/>
        <s v="Home&amp;Kitchen|Kitchen&amp;HomeAppliances|Vacuum,Cleaning&amp;Ironing|Vacuums&amp;FloorCare|Vacuums|Wet-DryVacuums" u="1"/>
        <s v="Home&amp;Kitchen|Heating,Cooling&amp;AirQuality|AirPurifiers|HEPAAirPurifiers" u="1"/>
        <s v="Home&amp;Kitchen|Kitchen&amp;HomeAppliances|WaterPurifiers&amp;Accessories|WaterFilters&amp;Purifiers" u="1"/>
        <s v="Home&amp;Kitchen|HomeStorage&amp;Organization|LaundryOrganization|LaundryBags" u="1"/>
        <s v="Home&amp;Kitchen|Kitchen&amp;HomeAppliances|SewingMachines&amp;Accessories|Sewing&amp;EmbroideryMachines" u="1"/>
        <s v="Home&amp;Kitchen|HomeStorage&amp;Organization|LaundryOrganization|IroningAccessories|SprayBottles" u="1"/>
        <s v="Home&amp;Kitchen|Kitchen&amp;HomeAppliances|SmallKitchenAppliances|HandMixers" u="1"/>
        <s v="Home&amp;Kitchen|Kitchen&amp;HomeAppliances|SmallKitchenAppliances|Mills&amp;Grinders|WetGrinders" u="1"/>
        <s v="Home&amp;Kitchen|Kitchen&amp;HomeAppliances|SmallKitchenAppliances|OvenToasterGrills" u="1"/>
        <s v="Home&amp;Kitchen|Kitchen&amp;HomeAppliances|SmallKitchenAppliances|Juicers" u="1"/>
        <s v="Home&amp;Kitchen|Kitchen&amp;HomeAppliances|SmallKitchenAppliances" u="1"/>
        <s v="Health&amp;PersonalCare|HomeMedicalSupplies&amp;Equipment|HealthMonitors|WeighingScales|DigitalBathroomScales" u="1"/>
        <s v="Home&amp;Kitchen|Kitchen&amp;HomeAppliances|Coffee,Tea&amp;Espresso|EspressoMachines" u="1"/>
        <s v="Home&amp;Kitchen|Heating,Cooling&amp;AirQuality|Fans|TableFans" u="1"/>
        <s v="Home&amp;Kitchen|Kitchen&amp;HomeAppliances|Coffee,Tea&amp;Espresso|MilkFrothers" u="1"/>
        <s v="Home&amp;Kitchen|Heating,Cooling&amp;AirQuality|Humidifiers" u="1"/>
        <s v="Home&amp;Kitchen|Kitchen&amp;HomeAppliances|SmallKitchenAppliances|SmallApplianceParts&amp;Accessories|StandMixerAccessories" u="1"/>
        <s v="Home&amp;Kitchen|Kitchen&amp;HomeAppliances|Vacuum,Cleaning&amp;Ironing|Vacuums&amp;FloorCare|Vacuums|RoboticVacuums" u="1"/>
        <s v="Home&amp;Kitchen|Kitchen&amp;HomeAppliances|SmallKitchenAppliances|YogurtMakers" u="1"/>
        <s v="Home&amp;Kitchen|Kitchen&amp;HomeAppliances|SmallKitchenAppliances|Juicers|ColdPressJuicers" u="1"/>
        <s v="Home&amp;Kitchen|Heating,Cooling&amp;AirQuality|AirConditioners|Split-SystemAirConditioners" u="1"/>
        <s v="Home&amp;Kitchen|Kitchen&amp;HomeAppliances|SmallKitchenAppliances|SmallApplianceParts&amp;Accessories" u="1"/>
        <s v="Home&amp;Kitchen|Kitchen&amp;HomeAppliances|SmallKitchenAppliances|WaffleMakers&amp;Irons" u="1"/>
        <s v="Home&amp;Kitchen|Kitchen&amp;HomeAppliances|Coffee,Tea&amp;Espresso|StovetopEspressoPots" u="1"/>
        <s v="Home&amp;Kitchen|Kitchen&amp;HomeAppliances|Coffee,Tea&amp;Espresso|CoffeeMakerAccessories|MeasuringSpoons" u="1"/>
        <s v="Home&amp;Kitchen|Kitchen&amp;HomeAppliances|Coffee,Tea&amp;Espresso|CoffeePresses" u="1"/>
        <s v="Home&amp;Kitchen|Kitchen&amp;HomeAppliances|SmallKitchenAppliances|RotiMakers" u="1"/>
        <s v="Home&amp;Kitchen|Heating,Cooling&amp;AirQuality|Parts&amp;Accessories|FanParts&amp;Accessories" u="1"/>
        <s v="Home&amp;Kitchen|Kitchen&amp;HomeAppliances|SmallKitchenAppliances|StandMixers" u="1"/>
        <s v="Home&amp;Kitchen|Heating,Cooling&amp;AirQuality|Fans|PedestalFans" u="1"/>
        <s v="Home&amp;Kitchen|Kitchen&amp;HomeAppliances|Vacuum,Cleaning&amp;Ironing|Vacuums&amp;FloorCare|VacuumAccessories|VacuumBags|HandheldBags" u="1"/>
      </sharedItems>
    </cacheField>
    <cacheField name="discounted_price" numFmtId="0">
      <sharedItems containsSemiMixedTypes="0" containsString="0" containsNumber="1" minValue="39" maxValue="77990"/>
    </cacheField>
    <cacheField name="actual_price" numFmtId="0">
      <sharedItems containsSemiMixedTypes="0" containsString="0" containsNumber="1" minValue="39" maxValue="139900"/>
    </cacheField>
    <cacheField name="discount_percentage" numFmtId="0">
      <sharedItems containsSemiMixedTypes="0" containsString="0" containsNumber="1" minValue="0" maxValue="0.94"/>
    </cacheField>
    <cacheField name="rating" numFmtId="0">
      <sharedItems containsString="0" containsBlank="1" containsNumber="1" minValue="2" maxValue="5" count="26">
        <n v="4.2"/>
        <n v="4"/>
        <n v="3.9"/>
        <n v="4.0999999999999996"/>
        <n v="4.3"/>
        <n v="4.4000000000000004"/>
        <n v="4.5"/>
        <n v="3.7"/>
        <n v="3.3"/>
        <n v="3.6"/>
        <n v="3.4"/>
        <n v="3.8"/>
        <n v="3.5"/>
        <n v="4.5999999999999996"/>
        <n v="3.2"/>
        <n v="5"/>
        <n v="4.7"/>
        <n v="3"/>
        <n v="2.8"/>
        <n v="3.1"/>
        <n v="4.8"/>
        <n v="2.2999999999999998"/>
        <m/>
        <n v="2"/>
        <n v="2.6"/>
        <n v="2.9"/>
      </sharedItems>
    </cacheField>
    <cacheField name="rating_count" numFmtId="0">
      <sharedItems containsString="0" containsBlank="1" containsNumber="1" containsInteger="1" minValue="2" maxValue="426973"/>
    </cacheField>
    <cacheField name="about_product" numFmtId="0">
      <sharedItems longText="1"/>
    </cacheField>
    <cacheField name="img_link" numFmtId="0">
      <sharedItems/>
    </cacheField>
    <cacheField name="product_link" numFmtId="0">
      <sharedItems/>
    </cacheField>
    <cacheField name="discount_group" numFmtId="0">
      <sharedItems/>
    </cacheField>
    <cacheField name="potential_revenue" numFmtId="0">
      <sharedItems containsSemiMixedTypes="0" containsString="0" containsNumber="1" minValue="0" maxValue="3451882164"/>
    </cacheField>
    <cacheField name="price_bucket" numFmtId="0">
      <sharedItems/>
    </cacheField>
    <cacheField name="discount_bucket" numFmtId="0">
      <sharedItems/>
    </cacheField>
    <cacheField name="review_flag" numFmtId="0">
      <sharedItems/>
    </cacheField>
    <cacheField name="review_score" numFmtId="0">
      <sharedItems containsSemiMixedTypes="0" containsString="0" containsNumber="1" minValue="0" maxValue="1878681.2000000002"/>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42.710855787038" backgroundQuery="1" createdVersion="8" refreshedVersion="8" minRefreshableVersion="3" recordCount="0" supportSubquery="1" supportAdvancedDrill="1" xr:uid="{ABCFAFED-47E5-4631-9B19-10A1C65D7F96}">
  <cacheSource type="external" connectionId="4"/>
  <cacheFields count="2">
    <cacheField name="[product].[category].[category]" caption="category" numFmtId="0" hierarchy="2" level="1">
      <sharedItems count="9">
        <s v="Car&amp;Motorbike"/>
        <s v="Computers&amp;Accessories"/>
        <s v="Electronics"/>
        <s v="Health&amp;PersonalCare"/>
        <s v="Home&amp;Kitchen"/>
        <s v="HomeImprovement"/>
        <s v="MusicalInstruments"/>
        <s v="OfficeProducts"/>
        <s v="Toys&amp;Games"/>
      </sharedItems>
    </cacheField>
    <cacheField name="[Measures].[Distinct Count of product_id]" caption="Distinct Count of product_id" numFmtId="0" hierarchy="20" level="32767"/>
  </cacheFields>
  <cacheHierarchies count="24">
    <cacheHierarchy uniqueName="[product].[product_id]" caption="product_id" attribute="1" defaultMemberUniqueName="[product].[product_id].[All]" allUniqueName="[product].[product_id].[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duct].[discounted_price]" caption="discounted_price" attribute="1" defaultMemberUniqueName="[product].[discounted_price].[All]" allUniqueName="[product].[discounted_price].[All]" dimensionUniqueName="[product]" displayFolder="" count="0" memberValueDatatype="5" unbalanced="0"/>
    <cacheHierarchy uniqueName="[product].[actual_price]" caption="actual_price" attribute="1" defaultMemberUniqueName="[product].[actual_price].[All]" allUniqueName="[product].[actual_price].[All]" dimensionUniqueName="[product]" displayFolder="" count="0" memberValueDatatype="5" unbalanced="0"/>
    <cacheHierarchy uniqueName="[product].[discount_percentage]" caption="discount_percentage" attribute="1" defaultMemberUniqueName="[product].[discount_percentage].[All]" allUniqueName="[product].[discount_percentage].[All]" dimensionUniqueName="[product]" displayFolder="" count="0" memberValueDatatype="5" unbalanced="0"/>
    <cacheHierarchy uniqueName="[product].[rating]" caption="rating" attribute="1" defaultMemberUniqueName="[product].[rating].[All]" allUniqueName="[product].[rating].[All]" dimensionUniqueName="[product]" displayFolder="" count="0" memberValueDatatype="5" unbalanced="0"/>
    <cacheHierarchy uniqueName="[product].[rating_count]" caption="rating_count" attribute="1" defaultMemberUniqueName="[product].[rating_count].[All]" allUniqueName="[product].[rating_count].[All]" dimensionUniqueName="[product]" displayFolder="" count="0" memberValueDatatype="20" unbalanced="0"/>
    <cacheHierarchy uniqueName="[product].[about_product]" caption="about_product" attribute="1" defaultMemberUniqueName="[product].[about_product].[All]" allUniqueName="[product].[about_product].[All]" dimensionUniqueName="[product]" displayFolder="" count="0" memberValueDatatype="130" unbalanced="0"/>
    <cacheHierarchy uniqueName="[product].[img_link]" caption="img_link" attribute="1" defaultMemberUniqueName="[product].[img_link].[All]" allUniqueName="[product].[img_link].[All]" dimensionUniqueName="[product]" displayFolder="" count="0" memberValueDatatype="130" unbalanced="0"/>
    <cacheHierarchy uniqueName="[product].[product_link]" caption="product_link" attribute="1" defaultMemberUniqueName="[product].[product_link].[All]" allUniqueName="[product].[product_link].[All]" dimensionUniqueName="[product]" displayFolder="" count="0" memberValueDatatype="130" unbalanced="0"/>
    <cacheHierarchy uniqueName="[product].[discount_group]" caption="discount_group" attribute="1" defaultMemberUniqueName="[product].[discount_group].[All]" allUniqueName="[product].[discount_group].[All]" dimensionUniqueName="[product]" displayFolder="" count="0" memberValueDatatype="130" unbalanced="0"/>
    <cacheHierarchy uniqueName="[product].[potential_revenue]" caption="potential_revenue" attribute="1" defaultMemberUniqueName="[product].[potential_revenue].[All]" allUniqueName="[product].[potential_revenue].[All]" dimensionUniqueName="[product]" displayFolder="" count="0" memberValueDatatype="5" unbalanced="0"/>
    <cacheHierarchy uniqueName="[product].[price_bucket]" caption="price_bucket" attribute="1" defaultMemberUniqueName="[product].[price_bucket].[All]" allUniqueName="[product].[price_bucket].[All]" dimensionUniqueName="[product]" displayFolder="" count="0" memberValueDatatype="130" unbalanced="0"/>
    <cacheHierarchy uniqueName="[product].[discount_bucket]" caption="discount_bucket" attribute="1" defaultMemberUniqueName="[product].[discount_bucket].[All]" allUniqueName="[product].[discount_bucket].[All]" dimensionUniqueName="[product]" displayFolder="" count="0" memberValueDatatype="130" unbalanced="0"/>
    <cacheHierarchy uniqueName="[product].[review_flag]" caption="review_flag" attribute="1" defaultMemberUniqueName="[product].[review_flag].[All]" allUniqueName="[product].[review_flag].[All]" dimensionUniqueName="[product]" displayFolder="" count="0" memberValueDatatype="130" unbalanced="0"/>
    <cacheHierarchy uniqueName="[product].[review_score]" caption="review_score" attribute="1" defaultMemberUniqueName="[product].[review_score].[All]" allUniqueName="[product].[review_score].[All]" dimensionUniqueName="[product]" displayFolder="" count="0" memberValueDatatype="5" unbalanced="0"/>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Count of product_id]" caption="Count of product_id" measure="1" displayFolder="" measureGroup="product"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product"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product"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product" count="0" hidden="1">
      <extLst>
        <ext xmlns:x15="http://schemas.microsoft.com/office/spreadsheetml/2010/11/main" uri="{B97F6D7D-B522-45F9-BDA1-12C45D357490}">
          <x15:cacheHierarchy aggregatedColumn="6"/>
        </ext>
      </extLst>
    </cacheHierarchy>
    <cacheHierarchy uniqueName="[Measures].[Sum of review_score]" caption="Sum of review_score" measure="1" displayFolder="" measureGroup="product"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product" uniqueName="[product]" caption="product"/>
  </dimensions>
  <measureGroups count="1">
    <measureGroup name="product" caption="produ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42.710857175924" backgroundQuery="1" createdVersion="8" refreshedVersion="8" minRefreshableVersion="3" recordCount="0" supportSubquery="1" supportAdvancedDrill="1" xr:uid="{46D111CE-4A25-4DAA-A4CB-F0CFA7A6CBAC}">
  <cacheSource type="external" connectionId="4"/>
  <cacheFields count="2">
    <cacheField name="[product].[discount_group].[discount_group]" caption="discount_group" numFmtId="0" hierarchy="11" level="1">
      <sharedItems count="2">
        <s v="50% or More"/>
        <s v="Less than 50%"/>
      </sharedItems>
    </cacheField>
    <cacheField name="[Measures].[Distinct Count of product_id]" caption="Distinct Count of product_id" numFmtId="0" hierarchy="20" level="32767"/>
  </cacheFields>
  <cacheHierarchies count="24">
    <cacheHierarchy uniqueName="[product].[product_id]" caption="product_id" attribute="1" defaultMemberUniqueName="[product].[product_id].[All]" allUniqueName="[product].[product_id].[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discounted_price]" caption="discounted_price" attribute="1" defaultMemberUniqueName="[product].[discounted_price].[All]" allUniqueName="[product].[discounted_price].[All]" dimensionUniqueName="[product]" displayFolder="" count="0" memberValueDatatype="5" unbalanced="0"/>
    <cacheHierarchy uniqueName="[product].[actual_price]" caption="actual_price" attribute="1" defaultMemberUniqueName="[product].[actual_price].[All]" allUniqueName="[product].[actual_price].[All]" dimensionUniqueName="[product]" displayFolder="" count="0" memberValueDatatype="5" unbalanced="0"/>
    <cacheHierarchy uniqueName="[product].[discount_percentage]" caption="discount_percentage" attribute="1" defaultMemberUniqueName="[product].[discount_percentage].[All]" allUniqueName="[product].[discount_percentage].[All]" dimensionUniqueName="[product]" displayFolder="" count="0" memberValueDatatype="5" unbalanced="0"/>
    <cacheHierarchy uniqueName="[product].[rating]" caption="rating" attribute="1" defaultMemberUniqueName="[product].[rating].[All]" allUniqueName="[product].[rating].[All]" dimensionUniqueName="[product]" displayFolder="" count="0" memberValueDatatype="5" unbalanced="0"/>
    <cacheHierarchy uniqueName="[product].[rating_count]" caption="rating_count" attribute="1" defaultMemberUniqueName="[product].[rating_count].[All]" allUniqueName="[product].[rating_count].[All]" dimensionUniqueName="[product]" displayFolder="" count="0" memberValueDatatype="20" unbalanced="0"/>
    <cacheHierarchy uniqueName="[product].[about_product]" caption="about_product" attribute="1" defaultMemberUniqueName="[product].[about_product].[All]" allUniqueName="[product].[about_product].[All]" dimensionUniqueName="[product]" displayFolder="" count="0" memberValueDatatype="130" unbalanced="0"/>
    <cacheHierarchy uniqueName="[product].[img_link]" caption="img_link" attribute="1" defaultMemberUniqueName="[product].[img_link].[All]" allUniqueName="[product].[img_link].[All]" dimensionUniqueName="[product]" displayFolder="" count="0" memberValueDatatype="130" unbalanced="0"/>
    <cacheHierarchy uniqueName="[product].[product_link]" caption="product_link" attribute="1" defaultMemberUniqueName="[product].[product_link].[All]" allUniqueName="[product].[product_link].[All]" dimensionUniqueName="[product]" displayFolder="" count="0" memberValueDatatype="130" unbalanced="0"/>
    <cacheHierarchy uniqueName="[product].[discount_group]" caption="discount_group" attribute="1" defaultMemberUniqueName="[product].[discount_group].[All]" allUniqueName="[product].[discount_group].[All]" dimensionUniqueName="[product]" displayFolder="" count="2" memberValueDatatype="130" unbalanced="0">
      <fieldsUsage count="2">
        <fieldUsage x="-1"/>
        <fieldUsage x="0"/>
      </fieldsUsage>
    </cacheHierarchy>
    <cacheHierarchy uniqueName="[product].[potential_revenue]" caption="potential_revenue" attribute="1" defaultMemberUniqueName="[product].[potential_revenue].[All]" allUniqueName="[product].[potential_revenue].[All]" dimensionUniqueName="[product]" displayFolder="" count="0" memberValueDatatype="5" unbalanced="0"/>
    <cacheHierarchy uniqueName="[product].[price_bucket]" caption="price_bucket" attribute="1" defaultMemberUniqueName="[product].[price_bucket].[All]" allUniqueName="[product].[price_bucket].[All]" dimensionUniqueName="[product]" displayFolder="" count="0" memberValueDatatype="130" unbalanced="0"/>
    <cacheHierarchy uniqueName="[product].[discount_bucket]" caption="discount_bucket" attribute="1" defaultMemberUniqueName="[product].[discount_bucket].[All]" allUniqueName="[product].[discount_bucket].[All]" dimensionUniqueName="[product]" displayFolder="" count="0" memberValueDatatype="130" unbalanced="0"/>
    <cacheHierarchy uniqueName="[product].[review_flag]" caption="review_flag" attribute="1" defaultMemberUniqueName="[product].[review_flag].[All]" allUniqueName="[product].[review_flag].[All]" dimensionUniqueName="[product]" displayFolder="" count="0" memberValueDatatype="130" unbalanced="0"/>
    <cacheHierarchy uniqueName="[product].[review_score]" caption="review_score" attribute="1" defaultMemberUniqueName="[product].[review_score].[All]" allUniqueName="[product].[review_score].[All]" dimensionUniqueName="[product]" displayFolder="" count="0" memberValueDatatype="5" unbalanced="0"/>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Count of product_id]" caption="Count of product_id" measure="1" displayFolder="" measureGroup="product"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product"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product"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product" count="0" hidden="1">
      <extLst>
        <ext xmlns:x15="http://schemas.microsoft.com/office/spreadsheetml/2010/11/main" uri="{B97F6D7D-B522-45F9-BDA1-12C45D357490}">
          <x15:cacheHierarchy aggregatedColumn="6"/>
        </ext>
      </extLst>
    </cacheHierarchy>
    <cacheHierarchy uniqueName="[Measures].[Sum of review_score]" caption="Sum of review_score" measure="1" displayFolder="" measureGroup="product"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product" uniqueName="[product]" caption="product"/>
  </dimensions>
  <measureGroups count="1">
    <measureGroup name="product" caption="produ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42.710858333332" backgroundQuery="1" createdVersion="8" refreshedVersion="8" minRefreshableVersion="3" recordCount="0" supportSubquery="1" supportAdvancedDrill="1" xr:uid="{D95C89D7-5D13-4FBD-AB12-34439D4C11CF}">
  <cacheSource type="external" connectionId="4"/>
  <cacheFields count="2">
    <cacheField name="[product].[price_bucket].[price_bucket]" caption="price_bucket" numFmtId="0" hierarchy="13" level="1">
      <sharedItems count="3">
        <s v="$200–$500"/>
        <s v="&lt;$200"/>
        <s v="&gt;$500"/>
      </sharedItems>
    </cacheField>
    <cacheField name="[Measures].[Distinct Count of product_id]" caption="Distinct Count of product_id" numFmtId="0" hierarchy="20" level="32767"/>
  </cacheFields>
  <cacheHierarchies count="24">
    <cacheHierarchy uniqueName="[product].[product_id]" caption="product_id" attribute="1" defaultMemberUniqueName="[product].[product_id].[All]" allUniqueName="[product].[product_id].[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discounted_price]" caption="discounted_price" attribute="1" defaultMemberUniqueName="[product].[discounted_price].[All]" allUniqueName="[product].[discounted_price].[All]" dimensionUniqueName="[product]" displayFolder="" count="0" memberValueDatatype="5" unbalanced="0"/>
    <cacheHierarchy uniqueName="[product].[actual_price]" caption="actual_price" attribute="1" defaultMemberUniqueName="[product].[actual_price].[All]" allUniqueName="[product].[actual_price].[All]" dimensionUniqueName="[product]" displayFolder="" count="0" memberValueDatatype="5" unbalanced="0"/>
    <cacheHierarchy uniqueName="[product].[discount_percentage]" caption="discount_percentage" attribute="1" defaultMemberUniqueName="[product].[discount_percentage].[All]" allUniqueName="[product].[discount_percentage].[All]" dimensionUniqueName="[product]" displayFolder="" count="0" memberValueDatatype="5" unbalanced="0"/>
    <cacheHierarchy uniqueName="[product].[rating]" caption="rating" attribute="1" defaultMemberUniqueName="[product].[rating].[All]" allUniqueName="[product].[rating].[All]" dimensionUniqueName="[product]" displayFolder="" count="0" memberValueDatatype="5" unbalanced="0"/>
    <cacheHierarchy uniqueName="[product].[rating_count]" caption="rating_count" attribute="1" defaultMemberUniqueName="[product].[rating_count].[All]" allUniqueName="[product].[rating_count].[All]" dimensionUniqueName="[product]" displayFolder="" count="0" memberValueDatatype="20" unbalanced="0"/>
    <cacheHierarchy uniqueName="[product].[about_product]" caption="about_product" attribute="1" defaultMemberUniqueName="[product].[about_product].[All]" allUniqueName="[product].[about_product].[All]" dimensionUniqueName="[product]" displayFolder="" count="0" memberValueDatatype="130" unbalanced="0"/>
    <cacheHierarchy uniqueName="[product].[img_link]" caption="img_link" attribute="1" defaultMemberUniqueName="[product].[img_link].[All]" allUniqueName="[product].[img_link].[All]" dimensionUniqueName="[product]" displayFolder="" count="0" memberValueDatatype="130" unbalanced="0"/>
    <cacheHierarchy uniqueName="[product].[product_link]" caption="product_link" attribute="1" defaultMemberUniqueName="[product].[product_link].[All]" allUniqueName="[product].[product_link].[All]" dimensionUniqueName="[product]" displayFolder="" count="0" memberValueDatatype="130" unbalanced="0"/>
    <cacheHierarchy uniqueName="[product].[discount_group]" caption="discount_group" attribute="1" defaultMemberUniqueName="[product].[discount_group].[All]" allUniqueName="[product].[discount_group].[All]" dimensionUniqueName="[product]" displayFolder="" count="0" memberValueDatatype="130" unbalanced="0"/>
    <cacheHierarchy uniqueName="[product].[potential_revenue]" caption="potential_revenue" attribute="1" defaultMemberUniqueName="[product].[potential_revenue].[All]" allUniqueName="[product].[potential_revenue].[All]" dimensionUniqueName="[product]" displayFolder="" count="0" memberValueDatatype="5" unbalanced="0"/>
    <cacheHierarchy uniqueName="[product].[price_bucket]" caption="price_bucket" attribute="1" defaultMemberUniqueName="[product].[price_bucket].[All]" allUniqueName="[product].[price_bucket].[All]" dimensionUniqueName="[product]" displayFolder="" count="2" memberValueDatatype="130" unbalanced="0">
      <fieldsUsage count="2">
        <fieldUsage x="-1"/>
        <fieldUsage x="0"/>
      </fieldsUsage>
    </cacheHierarchy>
    <cacheHierarchy uniqueName="[product].[discount_bucket]" caption="discount_bucket" attribute="1" defaultMemberUniqueName="[product].[discount_bucket].[All]" allUniqueName="[product].[discount_bucket].[All]" dimensionUniqueName="[product]" displayFolder="" count="0" memberValueDatatype="130" unbalanced="0"/>
    <cacheHierarchy uniqueName="[product].[review_flag]" caption="review_flag" attribute="1" defaultMemberUniqueName="[product].[review_flag].[All]" allUniqueName="[product].[review_flag].[All]" dimensionUniqueName="[product]" displayFolder="" count="0" memberValueDatatype="130" unbalanced="0"/>
    <cacheHierarchy uniqueName="[product].[review_score]" caption="review_score" attribute="1" defaultMemberUniqueName="[product].[review_score].[All]" allUniqueName="[product].[review_score].[All]" dimensionUniqueName="[product]" displayFolder="" count="0" memberValueDatatype="5" unbalanced="0"/>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Count of product_id]" caption="Count of product_id" measure="1" displayFolder="" measureGroup="product"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product"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product"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product" count="0" hidden="1">
      <extLst>
        <ext xmlns:x15="http://schemas.microsoft.com/office/spreadsheetml/2010/11/main" uri="{B97F6D7D-B522-45F9-BDA1-12C45D357490}">
          <x15:cacheHierarchy aggregatedColumn="6"/>
        </ext>
      </extLst>
    </cacheHierarchy>
    <cacheHierarchy uniqueName="[Measures].[Sum of review_score]" caption="Sum of review_score" measure="1" displayFolder="" measureGroup="product"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product" uniqueName="[product]" caption="product"/>
  </dimensions>
  <measureGroups count="1">
    <measureGroup name="product" caption="produ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42.710859606479" backgroundQuery="1" createdVersion="8" refreshedVersion="8" minRefreshableVersion="3" recordCount="0" supportSubquery="1" supportAdvancedDrill="1" xr:uid="{83AF9D6E-4F1C-451D-B762-55F6EBD2E504}">
  <cacheSource type="external" connectionId="4"/>
  <cacheFields count="3">
    <cacheField name="[product].[discount_bucket].[discount_bucket]" caption="discount_bucket" numFmtId="0" hierarchy="14" level="1">
      <sharedItems count="5">
        <s v="&lt;10%"/>
        <s v="10–20%"/>
        <s v="20–30%"/>
        <s v="30–50%"/>
        <s v="50%+"/>
      </sharedItems>
    </cacheField>
    <cacheField name="[Measures].[Average of rating]" caption="Average of rating" numFmtId="0" hierarchy="22" level="32767"/>
    <cacheField name="[Measures].[Count of product_id]" caption="Count of product_id" numFmtId="0" hierarchy="19" level="32767"/>
  </cacheFields>
  <cacheHierarchies count="24">
    <cacheHierarchy uniqueName="[product].[product_id]" caption="product_id" attribute="1" defaultMemberUniqueName="[product].[product_id].[All]" allUniqueName="[product].[product_id].[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discounted_price]" caption="discounted_price" attribute="1" defaultMemberUniqueName="[product].[discounted_price].[All]" allUniqueName="[product].[discounted_price].[All]" dimensionUniqueName="[product]" displayFolder="" count="0" memberValueDatatype="5" unbalanced="0"/>
    <cacheHierarchy uniqueName="[product].[actual_price]" caption="actual_price" attribute="1" defaultMemberUniqueName="[product].[actual_price].[All]" allUniqueName="[product].[actual_price].[All]" dimensionUniqueName="[product]" displayFolder="" count="0" memberValueDatatype="5" unbalanced="0"/>
    <cacheHierarchy uniqueName="[product].[discount_percentage]" caption="discount_percentage" attribute="1" defaultMemberUniqueName="[product].[discount_percentage].[All]" allUniqueName="[product].[discount_percentage].[All]" dimensionUniqueName="[product]" displayFolder="" count="0" memberValueDatatype="5" unbalanced="0"/>
    <cacheHierarchy uniqueName="[product].[rating]" caption="rating" attribute="1" defaultMemberUniqueName="[product].[rating].[All]" allUniqueName="[product].[rating].[All]" dimensionUniqueName="[product]" displayFolder="" count="0" memberValueDatatype="5" unbalanced="0"/>
    <cacheHierarchy uniqueName="[product].[rating_count]" caption="rating_count" attribute="1" defaultMemberUniqueName="[product].[rating_count].[All]" allUniqueName="[product].[rating_count].[All]" dimensionUniqueName="[product]" displayFolder="" count="0" memberValueDatatype="20" unbalanced="0"/>
    <cacheHierarchy uniqueName="[product].[about_product]" caption="about_product" attribute="1" defaultMemberUniqueName="[product].[about_product].[All]" allUniqueName="[product].[about_product].[All]" dimensionUniqueName="[product]" displayFolder="" count="0" memberValueDatatype="130" unbalanced="0"/>
    <cacheHierarchy uniqueName="[product].[img_link]" caption="img_link" attribute="1" defaultMemberUniqueName="[product].[img_link].[All]" allUniqueName="[product].[img_link].[All]" dimensionUniqueName="[product]" displayFolder="" count="0" memberValueDatatype="130" unbalanced="0"/>
    <cacheHierarchy uniqueName="[product].[product_link]" caption="product_link" attribute="1" defaultMemberUniqueName="[product].[product_link].[All]" allUniqueName="[product].[product_link].[All]" dimensionUniqueName="[product]" displayFolder="" count="0" memberValueDatatype="130" unbalanced="0"/>
    <cacheHierarchy uniqueName="[product].[discount_group]" caption="discount_group" attribute="1" defaultMemberUniqueName="[product].[discount_group].[All]" allUniqueName="[product].[discount_group].[All]" dimensionUniqueName="[product]" displayFolder="" count="0" memberValueDatatype="130" unbalanced="0"/>
    <cacheHierarchy uniqueName="[product].[potential_revenue]" caption="potential_revenue" attribute="1" defaultMemberUniqueName="[product].[potential_revenue].[All]" allUniqueName="[product].[potential_revenue].[All]" dimensionUniqueName="[product]" displayFolder="" count="0" memberValueDatatype="5" unbalanced="0"/>
    <cacheHierarchy uniqueName="[product].[price_bucket]" caption="price_bucket" attribute="1" defaultMemberUniqueName="[product].[price_bucket].[All]" allUniqueName="[product].[price_bucket].[All]" dimensionUniqueName="[product]" displayFolder="" count="0" memberValueDatatype="130" unbalanced="0"/>
    <cacheHierarchy uniqueName="[product].[discount_bucket]" caption="discount_bucket" attribute="1" defaultMemberUniqueName="[product].[discount_bucket].[All]" allUniqueName="[product].[discount_bucket].[All]" dimensionUniqueName="[product]" displayFolder="" count="2" memberValueDatatype="130" unbalanced="0">
      <fieldsUsage count="2">
        <fieldUsage x="-1"/>
        <fieldUsage x="0"/>
      </fieldsUsage>
    </cacheHierarchy>
    <cacheHierarchy uniqueName="[product].[review_flag]" caption="review_flag" attribute="1" defaultMemberUniqueName="[product].[review_flag].[All]" allUniqueName="[product].[review_flag].[All]" dimensionUniqueName="[product]" displayFolder="" count="0" memberValueDatatype="130" unbalanced="0"/>
    <cacheHierarchy uniqueName="[product].[review_score]" caption="review_score" attribute="1" defaultMemberUniqueName="[product].[review_score].[All]" allUniqueName="[product].[review_score].[All]" dimensionUniqueName="[product]" displayFolder="" count="0" memberValueDatatype="5" unbalanced="0"/>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Count of product_id]" caption="Count of product_id" measure="1" displayFolder="" measureGroup="product" count="0" oneField="1" hidden="1">
      <fieldsUsage count="1">
        <fieldUsage x="2"/>
      </fieldsUsage>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product"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product"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product"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review_score]" caption="Sum of review_score" measure="1" displayFolder="" measureGroup="product"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product" uniqueName="[product]" caption="product"/>
  </dimensions>
  <measureGroups count="1">
    <measureGroup name="product" caption="produ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42.710860763887" backgroundQuery="1" createdVersion="8" refreshedVersion="8" minRefreshableVersion="3" recordCount="0" supportSubquery="1" supportAdvancedDrill="1" xr:uid="{1AA10676-2762-4A42-9554-113A220070DF}">
  <cacheSource type="external" connectionId="4"/>
  <cacheFields count="2">
    <cacheField name="[product].[review_flag].[review_flag]" caption="review_flag" numFmtId="0" hierarchy="15" level="1">
      <sharedItems count="2">
        <s v="1000 and above"/>
        <s v="Under 1000"/>
      </sharedItems>
    </cacheField>
    <cacheField name="[Measures].[Distinct Count of product_id]" caption="Distinct Count of product_id" numFmtId="0" hierarchy="20" level="32767"/>
  </cacheFields>
  <cacheHierarchies count="24">
    <cacheHierarchy uniqueName="[product].[product_id]" caption="product_id" attribute="1" defaultMemberUniqueName="[product].[product_id].[All]" allUniqueName="[product].[product_id].[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discounted_price]" caption="discounted_price" attribute="1" defaultMemberUniqueName="[product].[discounted_price].[All]" allUniqueName="[product].[discounted_price].[All]" dimensionUniqueName="[product]" displayFolder="" count="0" memberValueDatatype="5" unbalanced="0"/>
    <cacheHierarchy uniqueName="[product].[actual_price]" caption="actual_price" attribute="1" defaultMemberUniqueName="[product].[actual_price].[All]" allUniqueName="[product].[actual_price].[All]" dimensionUniqueName="[product]" displayFolder="" count="0" memberValueDatatype="5" unbalanced="0"/>
    <cacheHierarchy uniqueName="[product].[discount_percentage]" caption="discount_percentage" attribute="1" defaultMemberUniqueName="[product].[discount_percentage].[All]" allUniqueName="[product].[discount_percentage].[All]" dimensionUniqueName="[product]" displayFolder="" count="0" memberValueDatatype="5" unbalanced="0"/>
    <cacheHierarchy uniqueName="[product].[rating]" caption="rating" attribute="1" defaultMemberUniqueName="[product].[rating].[All]" allUniqueName="[product].[rating].[All]" dimensionUniqueName="[product]" displayFolder="" count="0" memberValueDatatype="5" unbalanced="0"/>
    <cacheHierarchy uniqueName="[product].[rating_count]" caption="rating_count" attribute="1" defaultMemberUniqueName="[product].[rating_count].[All]" allUniqueName="[product].[rating_count].[All]" dimensionUniqueName="[product]" displayFolder="" count="0" memberValueDatatype="20" unbalanced="0"/>
    <cacheHierarchy uniqueName="[product].[about_product]" caption="about_product" attribute="1" defaultMemberUniqueName="[product].[about_product].[All]" allUniqueName="[product].[about_product].[All]" dimensionUniqueName="[product]" displayFolder="" count="0" memberValueDatatype="130" unbalanced="0"/>
    <cacheHierarchy uniqueName="[product].[img_link]" caption="img_link" attribute="1" defaultMemberUniqueName="[product].[img_link].[All]" allUniqueName="[product].[img_link].[All]" dimensionUniqueName="[product]" displayFolder="" count="0" memberValueDatatype="130" unbalanced="0"/>
    <cacheHierarchy uniqueName="[product].[product_link]" caption="product_link" attribute="1" defaultMemberUniqueName="[product].[product_link].[All]" allUniqueName="[product].[product_link].[All]" dimensionUniqueName="[product]" displayFolder="" count="0" memberValueDatatype="130" unbalanced="0"/>
    <cacheHierarchy uniqueName="[product].[discount_group]" caption="discount_group" attribute="1" defaultMemberUniqueName="[product].[discount_group].[All]" allUniqueName="[product].[discount_group].[All]" dimensionUniqueName="[product]" displayFolder="" count="0" memberValueDatatype="130" unbalanced="0"/>
    <cacheHierarchy uniqueName="[product].[potential_revenue]" caption="potential_revenue" attribute="1" defaultMemberUniqueName="[product].[potential_revenue].[All]" allUniqueName="[product].[potential_revenue].[All]" dimensionUniqueName="[product]" displayFolder="" count="0" memberValueDatatype="5" unbalanced="0"/>
    <cacheHierarchy uniqueName="[product].[price_bucket]" caption="price_bucket" attribute="1" defaultMemberUniqueName="[product].[price_bucket].[All]" allUniqueName="[product].[price_bucket].[All]" dimensionUniqueName="[product]" displayFolder="" count="0" memberValueDatatype="130" unbalanced="0"/>
    <cacheHierarchy uniqueName="[product].[discount_bucket]" caption="discount_bucket" attribute="1" defaultMemberUniqueName="[product].[discount_bucket].[All]" allUniqueName="[product].[discount_bucket].[All]" dimensionUniqueName="[product]" displayFolder="" count="0" memberValueDatatype="130" unbalanced="0"/>
    <cacheHierarchy uniqueName="[product].[review_flag]" caption="review_flag" attribute="1" defaultMemberUniqueName="[product].[review_flag].[All]" allUniqueName="[product].[review_flag].[All]" dimensionUniqueName="[product]" displayFolder="" count="2" memberValueDatatype="130" unbalanced="0">
      <fieldsUsage count="2">
        <fieldUsage x="-1"/>
        <fieldUsage x="0"/>
      </fieldsUsage>
    </cacheHierarchy>
    <cacheHierarchy uniqueName="[product].[review_score]" caption="review_score" attribute="1" defaultMemberUniqueName="[product].[review_score].[All]" allUniqueName="[product].[review_score].[All]" dimensionUniqueName="[product]" displayFolder="" count="0" memberValueDatatype="5" unbalanced="0"/>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Count of product_id]" caption="Count of product_id" measure="1" displayFolder="" measureGroup="product"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product"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product"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product" count="0" hidden="1">
      <extLst>
        <ext xmlns:x15="http://schemas.microsoft.com/office/spreadsheetml/2010/11/main" uri="{B97F6D7D-B522-45F9-BDA1-12C45D357490}">
          <x15:cacheHierarchy aggregatedColumn="6"/>
        </ext>
      </extLst>
    </cacheHierarchy>
    <cacheHierarchy uniqueName="[Measures].[Sum of review_score]" caption="Sum of review_score" measure="1" displayFolder="" measureGroup="product"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product" uniqueName="[product]" caption="product"/>
  </dimensions>
  <measureGroups count="1">
    <measureGroup name="product" caption="produ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42.710854398145" backgroundQuery="1" createdVersion="8" refreshedVersion="8" minRefreshableVersion="3" recordCount="0" supportSubquery="1" supportAdvancedDrill="1" xr:uid="{15CC1A0F-0359-41E1-97F9-E6C75699AF3D}">
  <cacheSource type="external" connectionId="4"/>
  <cacheFields count="3">
    <cacheField name="[product].[product_name].[product_name]" caption="product_name" numFmtId="0" hierarchy="1" level="1">
      <sharedItems count="5">
        <s v="Amazon Basics High-Speed HDMI Cable, 6 Feet - Supports Ethernet, 3D, 4K video,Black"/>
        <s v="Amazon Basics High-Speed HDMI Cable, 6 Feet (2-Pack),Black"/>
        <s v="AmazonBasics Flexible Premium HDMI Cable (Black, 4K@60Hz, 18Gbps), 3-Foot"/>
        <s v="boAt Bassheads 100 in Ear Wired Earphones with Mic(Furious Red)"/>
        <s v="JBL C100SI Wired In Ear Headphones with Mic, JBL Pure Bass Sound, One Button Multi-function Remote, Angled Buds for Comfort fit (Black)"/>
      </sharedItems>
    </cacheField>
    <cacheField name="[Measures].[Sum of review_score]" caption="Sum of review_score" numFmtId="0" hierarchy="23" level="32767"/>
    <cacheField name="[product].[product_id].[product_id]" caption="product_id" numFmtId="0" level="1">
      <sharedItems count="5">
        <s v="B014I8SSD0"/>
        <s v="B014I8SX4Y"/>
        <s v="B01DEWVZ2C"/>
        <s v="B07GPXXNNG"/>
        <s v="B07KSMBL2H"/>
      </sharedItems>
    </cacheField>
  </cacheFields>
  <cacheHierarchies count="24">
    <cacheHierarchy uniqueName="[product].[product_id]" caption="product_id" attribute="1" defaultMemberUniqueName="[product].[product_id].[All]" allUniqueName="[product].[product_id].[All]" dimensionUniqueName="[product]" displayFolder="" count="2" memberValueDatatype="130" unbalanced="0">
      <fieldsUsage count="2">
        <fieldUsage x="-1"/>
        <fieldUsage x="2"/>
      </fieldsUsage>
    </cacheHierarchy>
    <cacheHierarchy uniqueName="[product].[product_name]" caption="product_name" attribute="1" defaultMemberUniqueName="[product].[product_name].[All]" allUniqueName="[product].[product_name].[All]" dimensionUniqueName="[product]" displayFolder="" count="2" memberValueDatatype="130" unbalanced="0">
      <fieldsUsage count="2">
        <fieldUsage x="-1"/>
        <fieldUsage x="0"/>
      </fieldsUsage>
    </cacheHierarchy>
    <cacheHierarchy uniqueName="[product].[category]" caption="category" attribute="1" defaultMemberUniqueName="[product].[category].[All]" allUniqueName="[product].[category].[All]" dimensionUniqueName="[product]" displayFolder="" count="0" memberValueDatatype="130" unbalanced="0"/>
    <cacheHierarchy uniqueName="[product].[discounted_price]" caption="discounted_price" attribute="1" defaultMemberUniqueName="[product].[discounted_price].[All]" allUniqueName="[product].[discounted_price].[All]" dimensionUniqueName="[product]" displayFolder="" count="0" memberValueDatatype="5" unbalanced="0"/>
    <cacheHierarchy uniqueName="[product].[actual_price]" caption="actual_price" attribute="1" defaultMemberUniqueName="[product].[actual_price].[All]" allUniqueName="[product].[actual_price].[All]" dimensionUniqueName="[product]" displayFolder="" count="0" memberValueDatatype="5" unbalanced="0"/>
    <cacheHierarchy uniqueName="[product].[discount_percentage]" caption="discount_percentage" attribute="1" defaultMemberUniqueName="[product].[discount_percentage].[All]" allUniqueName="[product].[discount_percentage].[All]" dimensionUniqueName="[product]" displayFolder="" count="0" memberValueDatatype="5" unbalanced="0"/>
    <cacheHierarchy uniqueName="[product].[rating]" caption="rating" attribute="1" defaultMemberUniqueName="[product].[rating].[All]" allUniqueName="[product].[rating].[All]" dimensionUniqueName="[product]" displayFolder="" count="0" memberValueDatatype="5" unbalanced="0"/>
    <cacheHierarchy uniqueName="[product].[rating_count]" caption="rating_count" attribute="1" defaultMemberUniqueName="[product].[rating_count].[All]" allUniqueName="[product].[rating_count].[All]" dimensionUniqueName="[product]" displayFolder="" count="0" memberValueDatatype="20" unbalanced="0"/>
    <cacheHierarchy uniqueName="[product].[about_product]" caption="about_product" attribute="1" defaultMemberUniqueName="[product].[about_product].[All]" allUniqueName="[product].[about_product].[All]" dimensionUniqueName="[product]" displayFolder="" count="0" memberValueDatatype="130" unbalanced="0"/>
    <cacheHierarchy uniqueName="[product].[img_link]" caption="img_link" attribute="1" defaultMemberUniqueName="[product].[img_link].[All]" allUniqueName="[product].[img_link].[All]" dimensionUniqueName="[product]" displayFolder="" count="0" memberValueDatatype="130" unbalanced="0"/>
    <cacheHierarchy uniqueName="[product].[product_link]" caption="product_link" attribute="1" defaultMemberUniqueName="[product].[product_link].[All]" allUniqueName="[product].[product_link].[All]" dimensionUniqueName="[product]" displayFolder="" count="0" memberValueDatatype="130" unbalanced="0"/>
    <cacheHierarchy uniqueName="[product].[discount_group]" caption="discount_group" attribute="1" defaultMemberUniqueName="[product].[discount_group].[All]" allUniqueName="[product].[discount_group].[All]" dimensionUniqueName="[product]" displayFolder="" count="0" memberValueDatatype="130" unbalanced="0"/>
    <cacheHierarchy uniqueName="[product].[potential_revenue]" caption="potential_revenue" attribute="1" defaultMemberUniqueName="[product].[potential_revenue].[All]" allUniqueName="[product].[potential_revenue].[All]" dimensionUniqueName="[product]" displayFolder="" count="0" memberValueDatatype="5" unbalanced="0"/>
    <cacheHierarchy uniqueName="[product].[price_bucket]" caption="price_bucket" attribute="1" defaultMemberUniqueName="[product].[price_bucket].[All]" allUniqueName="[product].[price_bucket].[All]" dimensionUniqueName="[product]" displayFolder="" count="0" memberValueDatatype="130" unbalanced="0"/>
    <cacheHierarchy uniqueName="[product].[discount_bucket]" caption="discount_bucket" attribute="1" defaultMemberUniqueName="[product].[discount_bucket].[All]" allUniqueName="[product].[discount_bucket].[All]" dimensionUniqueName="[product]" displayFolder="" count="0" memberValueDatatype="130" unbalanced="0"/>
    <cacheHierarchy uniqueName="[product].[review_flag]" caption="review_flag" attribute="1" defaultMemberUniqueName="[product].[review_flag].[All]" allUniqueName="[product].[review_flag].[All]" dimensionUniqueName="[product]" displayFolder="" count="0" memberValueDatatype="130" unbalanced="0"/>
    <cacheHierarchy uniqueName="[product].[review_score]" caption="review_score" attribute="1" defaultMemberUniqueName="[product].[review_score].[All]" allUniqueName="[product].[review_score].[All]" dimensionUniqueName="[product]" displayFolder="" count="0" memberValueDatatype="5" unbalanced="0"/>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Count of product_id]" caption="Count of product_id" measure="1" displayFolder="" measureGroup="product"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product"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product"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product" count="0" hidden="1">
      <extLst>
        <ext xmlns:x15="http://schemas.microsoft.com/office/spreadsheetml/2010/11/main" uri="{B97F6D7D-B522-45F9-BDA1-12C45D357490}">
          <x15:cacheHierarchy aggregatedColumn="6"/>
        </ext>
      </extLst>
    </cacheHierarchy>
    <cacheHierarchy uniqueName="[Measures].[Sum of review_score]" caption="Sum of review_score" measure="1" displayFolder="" measureGroup="product" count="0" oneField="1" hidden="1">
      <fieldsUsage count="1">
        <fieldUsage x="1"/>
      </fieldsUsage>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product" uniqueName="[product]" caption="product"/>
  </dimensions>
  <measureGroups count="1">
    <measureGroup name="product" caption="produ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03">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
    <s v="Manav"/>
    <s v="R3HXWT0LRP0NMF"/>
    <s v="Satisfied"/>
    <s v="Looks durable Charging is fine tooNo complains"/>
    <s v="https://m.media-amazon.com/images/W/WEBP_402378-T1/images/I/51UsScvHQNL._SX300_SY300_QL70_FMwebp_.jpg"/>
    <s v="https://www.amazon.in/Wayona-Braided-WN3LG1-Syncing-Charging/dp/B07JW9H4J1/ref=sr_1_1?qid=1672909124&amp;s=electronics&amp;sr=1-1"/>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HMY5CWJMMK5BJRBBSNLYT3ONILA"/>
    <s v="Adarsh gupta"/>
    <s v="R2AJM3LFTLZHFO"/>
    <s v="Charging is really fast"/>
    <s v="Charging is really fast"/>
    <s v="https://m.media-amazon.com/images/W/WEBP_402378-T1/images/I/51UsScvHQNL._SX300_SY300_QL70_FMwebp_.jpg"/>
    <s v="https://www.amazon.in/Wayona-Braided-WN3LG1-Syncing-Charging/dp/B07JW9H4J1/ref=sr_1_1?qid=1672909124&amp;s=electronics&amp;sr=1-1"/>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HCTC6ULH4XB6YHDY6PCH2R772LQ"/>
    <s v="Sundeep"/>
    <s v="R6AQJGUP6P86"/>
    <s v="Value for money"/>
    <s v=" good product."/>
    <s v="https://m.media-amazon.com/images/W/WEBP_402378-T1/images/I/51UsScvHQNL._SX300_SY300_QL70_FMwebp_.jpg"/>
    <s v="https://www.amazon.in/Wayona-Braided-WN3LG1-Syncing-Charging/dp/B07JW9H4J1/ref=sr_1_1?qid=1672909124&amp;s=electronics&amp;sr=1-1"/>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YHHIERNXKA6P5T7CZLXKVPT7IQ"/>
    <s v="S.Sayeed Ahmed"/>
    <s v="R1KD19VHEDV0OR"/>
    <s v="Product review"/>
    <s v="Till now satisfied with the quality."/>
    <s v="https://m.media-amazon.com/images/W/WEBP_402378-T1/images/I/51UsScvHQNL._SX300_SY300_QL70_FMwebp_.jpg"/>
    <s v="https://www.amazon.in/Wayona-Braided-WN3LG1-Syncing-Charging/dp/B07JW9H4J1/ref=sr_1_1?qid=1672909124&amp;s=electronics&amp;sr=1-1"/>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4OGOFWXJZTQ2HKYIOCOY3KXF2Q"/>
    <s v="jaspreet singh"/>
    <s v="R3C02RMYQMK6FC"/>
    <s v="Good quality"/>
    <s v="This is a good product . The charging speed is slower than the original iPhone cable"/>
    <s v="https://m.media-amazon.com/images/W/WEBP_402378-T1/images/I/51UsScvHQNL._SX300_SY300_QL70_FMwebp_.jpg"/>
    <s v="https://www.amazon.in/Wayona-Braided-WN3LG1-Syncing-Charging/dp/B07JW9H4J1/ref=sr_1_1?qid=1672909124&amp;s=electronics&amp;sr=1-1"/>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ENGU523SXMOS7JPDTW52PNNVWGQ"/>
    <s v="Khaja moin"/>
    <s v="R39GQRVBUZBWGY"/>
    <s v="Good product"/>
    <s v="Good quality"/>
    <s v="https://m.media-amazon.com/images/W/WEBP_402378-T1/images/I/51UsScvHQNL._SX300_SY300_QL70_FMwebp_.jpg"/>
    <s v="https://www.amazon.in/Wayona-Braided-WN3LG1-Syncing-Charging/dp/B07JW9H4J1/ref=sr_1_1?qid=1672909124&amp;s=electronics&amp;sr=1-1"/>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EQJHCVTNINBS4FKTBGQRQTGTE5Q"/>
    <s v="Anand"/>
    <s v="R2K9EDOE15QIRJ"/>
    <s v="Good product"/>
    <s v=" would recommend"/>
    <s v="https://m.media-amazon.com/images/W/WEBP_402378-T1/images/I/51UsScvHQNL._SX300_SY300_QL70_FMwebp_.jpg"/>
    <s v="https://www.amazon.in/Wayona-Braided-WN3LG1-Syncing-Charging/dp/B07JW9H4J1/ref=sr_1_1?qid=1672909124&amp;s=electronics&amp;sr=1-1"/>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FC3FFC5PKFF5PMA52S3VCHOZ5FQ"/>
    <s v="S.ARUMUGAM"/>
    <s v="R3OI7YT648TL8I"/>
    <s v="As of now seems good"/>
    <s v="https://m.media-amazon.com/images/W/WEBP_402378-T1/images/I/81---F1ZgHL._SY88.jpg"/>
    <s v="https://m.media-amazon.com/images/W/WEBP_402378-T1/images/I/51UsScvHQNL._SX300_SY300_QL70_FMwebp_.jpg"/>
    <s v="https://www.amazon.in/Wayona-Braided-WN3LG1-Syncing-Charging/dp/B07JW9H4J1/ref=sr_1_1?qid=1672909124&amp;s=electronics&amp;sr=1-1"/>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
    <s v="ArdKn"/>
    <s v="RGIQEG07R9HS2"/>
    <s v="A Good Braided Cable for Your Type C Devi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s v="https://m.media-amazon.com/images/W/WEBP_402378-T2/images/I/31zOsqQOAOL._SY445_SX342_QL70_FMwebp_.jpg"/>
    <s v="https://www.amazon.in/Ambrane-Unbreakable-Charging-Braided-Cable/dp/B098NS6PVG/ref=sr_1_2?qid=1672909124&amp;s=electronics&amp;sr=1-2"/>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GYYVPDD7YG7FYNBXNGXZJT525AQ"/>
    <s v="Nirbhay kumar"/>
    <s v="R1SMWZQ86XIN8U"/>
    <s v="Good quality product from ambrane"/>
    <s v="It quality is good at this price and the main thing is that i didn't ever thought that this cable will be so long it's good one and charging power is too good and also supports fast charging"/>
    <s v="https://m.media-amazon.com/images/W/WEBP_402378-T2/images/I/31zOsqQOAOL._SY445_SX342_QL70_FMwebp_.jpg"/>
    <s v="https://www.amazon.in/Ambrane-Unbreakable-Charging-Braided-Cable/dp/B098NS6PVG/ref=sr_1_2?qid=1672909124&amp;s=electronics&amp;sr=1-2"/>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ONIZU3ICIEHQIGQ6R2VFRSBXOQ"/>
    <s v="Sagar Viswanathan"/>
    <s v="R2J3Y1WL29GWDE"/>
    <s v="Super cable"/>
    <s v="Value for money"/>
    <s v="https://m.media-amazon.com/images/W/WEBP_402378-T2/images/I/31zOsqQOAOL._SY445_SX342_QL70_FMwebp_.jpg"/>
    <s v="https://www.amazon.in/Ambrane-Unbreakable-Charging-Braided-Cable/dp/B098NS6PVG/ref=sr_1_2?qid=1672909124&amp;s=electronics&amp;sr=1-2"/>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FPHD2CRPDZMWMBL7WXRSVYWS5JA"/>
    <s v="Asp"/>
    <s v="RYGGS0M09S3KY"/>
    <s v="As"/>
    <s v=" with extra lengthüëç"/>
    <s v="https://m.media-amazon.com/images/W/WEBP_402378-T2/images/I/31zOsqQOAOL._SY445_SX342_QL70_FMwebp_.jpg"/>
    <s v="https://www.amazon.in/Ambrane-Unbreakable-Charging-Braided-Cable/dp/B098NS6PVG/ref=sr_1_2?qid=1672909124&amp;s=electronics&amp;sr=1-2"/>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Z346GX3HJ4O4XNRPHCNHXQURMQ"/>
    <s v="Placeholder"/>
    <s v="R17KQRUTAN5DKS"/>
    <s v="Good quality"/>
    <s v="Good"/>
    <s v="https://m.media-amazon.com/images/W/WEBP_402378-T2/images/I/31zOsqQOAOL._SY445_SX342_QL70_FMwebp_.jpg"/>
    <s v="https://www.amazon.in/Ambrane-Unbreakable-Charging-Braided-Cable/dp/B098NS6PVG/ref=sr_1_2?qid=1672909124&amp;s=electronics&amp;sr=1-2"/>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PSWFPNECKO34PUC7I56ITGXR6Q"/>
    <s v="BharanI"/>
    <s v="R3AAQGS6HP2QUK"/>
    <s v="Good product"/>
    <s v=" working fine"/>
    <s v="https://m.media-amazon.com/images/W/WEBP_402378-T2/images/I/31zOsqQOAOL._SY445_SX342_QL70_FMwebp_.jpg"/>
    <s v="https://www.amazon.in/Ambrane-Unbreakable-Charging-Braided-Cable/dp/B098NS6PVG/ref=sr_1_2?qid=1672909124&amp;s=electronics&amp;sr=1-2"/>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WVEHR5DYLVFTO2KF3IZATFQSWQ"/>
    <s v="sonia"/>
    <s v="R1HDNOG6TO2CCA"/>
    <s v="its good"/>
    <s v="Product quality is good"/>
    <s v="https://m.media-amazon.com/images/W/WEBP_402378-T2/images/I/31zOsqQOAOL._SY445_SX342_QL70_FMwebp_.jpg"/>
    <s v="https://www.amazon.in/Ambrane-Unbreakable-Charging-Braided-Cable/dp/B098NS6PVG/ref=sr_1_2?qid=1672909124&amp;s=electronics&amp;sr=1-2"/>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4QT33M55677I7ISQOAKEQWACYQ"/>
    <s v="Niam"/>
    <s v="R3PHKXYA5AFEOU"/>
    <s v="Good quality for the price but one issue with my unit"/>
    <s v="Good"/>
    <s v="https://m.media-amazon.com/images/W/WEBP_402378-T2/images/I/31zOsqQOAOL._SY445_SX342_QL70_FMwebp_.jpg"/>
    <s v="https://www.amazon.in/Ambrane-Unbreakable-Charging-Braided-Cable/dp/B098NS6PVG/ref=sr_1_2?qid=1672909124&amp;s=electronics&amp;sr=1-2"/>
  </r>
  <r>
    <x v="2"/>
    <s v="Sounce Fast Phone Charging Cable &amp; Data Sync USB Cable Compatible for iPhone 13, 12,11, X, 8, 7, 6, 5, iPad Air, Pro, Mini &amp; iOS Devices"/>
    <x v="0"/>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
    <s v="Kunal"/>
    <s v="R3J3EQQ9TZI5ZJ"/>
    <s v="Good speed for earlier versions"/>
    <s v="Not quite durable and sturdy"/>
    <s v="https://m.media-amazon.com/images/W/WEBP_402378-T1/images/I/31IvNJZnmdL._SY445_SX342_QL70_FMwebp_.jpg"/>
    <s v="https://www.amazon.in/Sounce-iPhone-Charging-Compatible-Devices/dp/B096MSW6CT/ref=sr_1_3?qid=1672909124&amp;s=electronics&amp;sr=1-3"/>
  </r>
  <r>
    <x v="2"/>
    <s v="Sounce Fast Phone Charging Cable &amp; Data Sync USB Cable Compatible for iPhone 13, 12,11, X, 8, 7, 6, 5, iPad Air, Pro, Mini &amp; iOS Devices"/>
    <x v="0"/>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SFLDV2PT363T2AQLWQOWZ4N3OA"/>
    <s v="Himanshu"/>
    <s v="R3E7WBGK7ID0KV"/>
    <s v="Good product"/>
    <s v="https://m.media-amazon.com/images/W/WEBP_402378-T1/images/I/71rIggrbUCL._SY88.jpg"/>
    <s v="https://m.media-amazon.com/images/W/WEBP_402378-T1/images/I/31IvNJZnmdL._SY445_SX342_QL70_FMwebp_.jpg"/>
    <s v="https://www.amazon.in/Sounce-iPhone-Charging-Compatible-Devices/dp/B096MSW6CT/ref=sr_1_3?qid=1672909124&amp;s=electronics&amp;sr=1-3"/>
  </r>
  <r>
    <x v="2"/>
    <s v="Sounce Fast Phone Charging Cable &amp; Data Sync USB Cable Compatible for iPhone 13, 12,11, X, 8, 7, 6, 5, iPad Air, Pro, Mini &amp; iOS Devices"/>
    <x v="0"/>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TPQRIMGUD4BYR5YIHBH3CCGEFQ"/>
    <s v="viswanath"/>
    <s v="RWU79XKQ6I1QF"/>
    <s v="Working good"/>
    <s v="Working good"/>
    <s v="https://m.media-amazon.com/images/W/WEBP_402378-T1/images/I/31IvNJZnmdL._SY445_SX342_QL70_FMwebp_.jpg"/>
    <s v="https://www.amazon.in/Sounce-iPhone-Charging-Compatible-Devices/dp/B096MSW6CT/ref=sr_1_3?qid=1672909124&amp;s=electronics&amp;sr=1-3"/>
  </r>
  <r>
    <x v="2"/>
    <s v="Sounce Fast Phone Charging Cable &amp; Data Sync USB Cable Compatible for iPhone 13, 12,11, X, 8, 7, 6, 5, iPad Air, Pro, Mini &amp; iOS Devices"/>
    <x v="0"/>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UVWXYP5LT7PZLLZENEO2NODPBQ"/>
    <s v="sai niharka"/>
    <s v="R25X4TBMPY91LX"/>
    <s v="Good for the price"/>
    <s v="https://m.media-amazon.com/images/W/WEBP_402378-T1/images/I/61bKp9YO6wL._SY88.jpg"/>
    <s v="https://m.media-amazon.com/images/W/WEBP_402378-T1/images/I/31IvNJZnmdL._SY445_SX342_QL70_FMwebp_.jpg"/>
    <s v="https://www.amazon.in/Sounce-iPhone-Charging-Compatible-Devices/dp/B096MSW6CT/ref=sr_1_3?qid=1672909124&amp;s=electronics&amp;sr=1-3"/>
  </r>
  <r>
    <x v="2"/>
    <s v="Sounce Fast Phone Charging Cable &amp; Data Sync USB Cable Compatible for iPhone 13, 12,11, X, 8, 7, 6, 5, iPad Air, Pro, Mini &amp; iOS Devices"/>
    <x v="0"/>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C7MPW55DOO6WNCOQVA2VHOD26A"/>
    <s v="saqib malik"/>
    <s v="R27OK7G99VK0TR"/>
    <s v="Good"/>
    <s v="Product"/>
    <s v="https://m.media-amazon.com/images/W/WEBP_402378-T1/images/I/31IvNJZnmdL._SY445_SX342_QL70_FMwebp_.jpg"/>
    <s v="https://www.amazon.in/Sounce-iPhone-Charging-Compatible-Devices/dp/B096MSW6CT/ref=sr_1_3?qid=1672909124&amp;s=electronics&amp;sr=1-3"/>
  </r>
  <r>
    <x v="2"/>
    <s v="Sounce Fast Phone Charging Cable &amp; Data Sync USB Cable Compatible for iPhone 13, 12,11, X, 8, 7, 6, 5, iPad Air, Pro, Mini &amp; iOS Devices"/>
    <x v="0"/>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FDI6FRPFBTNBG7BAEB7JDJSMKDQ"/>
    <s v="Aashiq"/>
    <s v="R207CYDCHJJTCJ"/>
    <s v="Worth for money"/>
    <s v="Very nice product"/>
    <s v="https://m.media-amazon.com/images/W/WEBP_402378-T1/images/I/31IvNJZnmdL._SY445_SX342_QL70_FMwebp_.jpg"/>
    <s v="https://www.amazon.in/Sounce-iPhone-Charging-Compatible-Devices/dp/B096MSW6CT/ref=sr_1_3?qid=1672909124&amp;s=electronics&amp;sr=1-3"/>
  </r>
  <r>
    <x v="2"/>
    <s v="Sounce Fast Phone Charging Cable &amp; Data Sync USB Cable Compatible for iPhone 13, 12,11, X, 8, 7, 6, 5, iPad Air, Pro, Mini &amp; iOS Devices"/>
    <x v="0"/>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FQKCEEEKXCOHTDG4WUN3XPPHJQQ"/>
    <s v="Ramu Challa"/>
    <s v="R3PCU8XMU173BT"/>
    <s v="Working nice"/>
    <s v="Working well"/>
    <s v="https://m.media-amazon.com/images/W/WEBP_402378-T1/images/I/31IvNJZnmdL._SY445_SX342_QL70_FMwebp_.jpg"/>
    <s v="https://www.amazon.in/Sounce-iPhone-Charging-Compatible-Devices/dp/B096MSW6CT/ref=sr_1_3?qid=1672909124&amp;s=electronics&amp;sr=1-3"/>
  </r>
  <r>
    <x v="2"/>
    <s v="Sounce Fast Phone Charging Cable &amp; Data Sync USB Cable Compatible for iPhone 13, 12,11, X, 8, 7, 6, 5, iPad Air, Pro, Mini &amp; iOS Devices"/>
    <x v="0"/>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KUUFNMBZIDLSSPA4FEHIO2EC7Q"/>
    <s v="Sanjay gupta"/>
    <s v="R1IMONDOWRNU5V"/>
    <s v="it's a really nice product"/>
    <s v="It's a really nice product"/>
    <s v="https://m.media-amazon.com/images/W/WEBP_402378-T1/images/I/31IvNJZnmdL._SY445_SX342_QL70_FMwebp_.jpg"/>
    <s v="https://www.amazon.in/Sounce-iPhone-Charging-Compatible-Devices/dp/B096MSW6CT/ref=sr_1_3?qid=1672909124&amp;s=electronics&amp;sr=1-3"/>
  </r>
  <r>
    <x v="3"/>
    <s v="boAt Deuce USB 300 2 in 1 Type-C &amp; Micro USB Stress Resistant, Tangle-Free, Sturdy Cable with 3A Fast Charging &amp; 480mbps Data Transmission, 10000+ Bends Lifespan and Extended 1.5m Length(Martian Red)"/>
    <x v="0"/>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
    <s v="Omkar dhale"/>
    <s v="R3EEUZKKK9J36I"/>
    <s v="Good product"/>
    <s v="Good product"/>
    <s v="https://m.media-amazon.com/images/I/41V5FtEWPkL._SX300_SY300_QL70_FMwebp_.jpg"/>
    <s v="https://www.amazon.in/Deuce-300-Resistant-Tangle-Free-Transmission/dp/B08HDJ86NZ/ref=sr_1_4?qid=1672909124&amp;s=electronics&amp;sr=1-4"/>
  </r>
  <r>
    <x v="3"/>
    <s v="boAt Deuce USB 300 2 in 1 Type-C &amp; Micro USB Stress Resistant, Tangle-Free, Sturdy Cable with 3A Fast Charging &amp; 480mbps Data Transmission, 10000+ Bends Lifespan and Extended 1.5m Length(Martian Red)"/>
    <x v="0"/>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5HTSFRRE6NL3M5SGCUQBP7YSCA"/>
    <s v="JD"/>
    <s v="R3HJVYCLYOY554"/>
    <s v="Good one"/>
    <s v="long wire"/>
    <s v="https://m.media-amazon.com/images/I/41V5FtEWPkL._SX300_SY300_QL70_FMwebp_.jpg"/>
    <s v="https://www.amazon.in/Deuce-300-Resistant-Tangle-Free-Transmission/dp/B08HDJ86NZ/ref=sr_1_4?qid=1672909124&amp;s=electronics&amp;sr=1-4"/>
  </r>
  <r>
    <x v="3"/>
    <s v="boAt Deuce USB 300 2 in 1 Type-C &amp; Micro USB Stress Resistant, Tangle-Free, Sturdy Cable with 3A Fast Charging &amp; 480mbps Data Transmission, 10000+ Bends Lifespan and Extended 1.5m Length(Martian Red)"/>
    <x v="0"/>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H725ST5NW2Y4JZPKUNTIJCUK2BA"/>
    <s v="HEMALATHA"/>
    <s v="REDECAZ7AMPQC"/>
    <s v="Nice"/>
    <s v="Charges good"/>
    <s v="https://m.media-amazon.com/images/I/41V5FtEWPkL._SX300_SY300_QL70_FMwebp_.jpg"/>
    <s v="https://www.amazon.in/Deuce-300-Resistant-Tangle-Free-Transmission/dp/B08HDJ86NZ/ref=sr_1_4?qid=1672909124&amp;s=electronics&amp;sr=1-4"/>
  </r>
  <r>
    <x v="3"/>
    <s v="boAt Deuce USB 300 2 in 1 Type-C &amp; Micro USB Stress Resistant, Tangle-Free, Sturdy Cable with 3A Fast Charging &amp; 480mbps Data Transmission, 10000+ Bends Lifespan and Extended 1.5m Length(Martian Red)"/>
    <x v="0"/>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HV3TXIFCJPMS4D5JATCEUR266MQ"/>
    <s v="Ajwadh a."/>
    <s v="R1CLH2ULIVG5U3"/>
    <s v="Really nice product"/>
    <s v="Nice"/>
    <s v="https://m.media-amazon.com/images/I/41V5FtEWPkL._SX300_SY300_QL70_FMwebp_.jpg"/>
    <s v="https://www.amazon.in/Deuce-300-Resistant-Tangle-Free-Transmission/dp/B08HDJ86NZ/ref=sr_1_4?qid=1672909124&amp;s=electronics&amp;sr=1-4"/>
  </r>
  <r>
    <x v="3"/>
    <s v="boAt Deuce USB 300 2 in 1 Type-C &amp; Micro USB Stress Resistant, Tangle-Free, Sturdy Cable with 3A Fast Charging &amp; 480mbps Data Transmission, 10000+ Bends Lifespan and Extended 1.5m Length(Martian Red)"/>
    <x v="0"/>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WIGDEMFIIUAOXYY2QATNBSUGHA"/>
    <s v="amar singh chouhan"/>
    <s v="R2DMKIBGFKBD6R"/>
    <s v="Very first time change"/>
    <s v="I bought this cable for Rs.339 worthy product for this price"/>
    <s v="https://m.media-amazon.com/images/I/41V5FtEWPkL._SX300_SY300_QL70_FMwebp_.jpg"/>
    <s v="https://www.amazon.in/Deuce-300-Resistant-Tangle-Free-Transmission/dp/B08HDJ86NZ/ref=sr_1_4?qid=1672909124&amp;s=electronics&amp;sr=1-4"/>
  </r>
  <r>
    <x v="3"/>
    <s v="boAt Deuce USB 300 2 in 1 Type-C &amp; Micro USB Stress Resistant, Tangle-Free, Sturdy Cable with 3A Fast Charging &amp; 480mbps Data Transmission, 10000+ Bends Lifespan and Extended 1.5m Length(Martian Red)"/>
    <x v="0"/>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FSTSLQUV4EVEXWKBOLEFHL2H5YQ"/>
    <s v="Ravi Siddan"/>
    <s v="RC89B5IAJUTR5"/>
    <s v="Good"/>
    <s v=" i tested it in various charger adapters 33w and 18w it supports fast charging as well."/>
    <s v="https://m.media-amazon.com/images/I/41V5FtEWPkL._SX300_SY300_QL70_FMwebp_.jpg"/>
    <s v="https://www.amazon.in/Deuce-300-Resistant-Tangle-Free-Transmission/dp/B08HDJ86NZ/ref=sr_1_4?qid=1672909124&amp;s=electronics&amp;sr=1-4"/>
  </r>
  <r>
    <x v="3"/>
    <s v="boAt Deuce USB 300 2 in 1 Type-C &amp; Micro USB Stress Resistant, Tangle-Free, Sturdy Cable with 3A Fast Charging &amp; 480mbps Data Transmission, 10000+ Bends Lifespan and Extended 1.5m Length(Martian Red)"/>
    <x v="0"/>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AKDNBHY2FKX7I4ACRGILU7QL7A"/>
    <s v="Himanshu Goel"/>
    <s v="R3B3DDON5FH8DS"/>
    <s v="Fine product but could be better"/>
    <s v="Good"/>
    <s v="https://m.media-amazon.com/images/I/41V5FtEWPkL._SX300_SY300_QL70_FMwebp_.jpg"/>
    <s v="https://www.amazon.in/Deuce-300-Resistant-Tangle-Free-Transmission/dp/B08HDJ86NZ/ref=sr_1_4?qid=1672909124&amp;s=electronics&amp;sr=1-4"/>
  </r>
  <r>
    <x v="3"/>
    <s v="boAt Deuce USB 300 2 in 1 Type-C &amp; Micro USB Stress Resistant, Tangle-Free, Sturdy Cable with 3A Fast Charging &amp; 480mbps Data Transmission, 10000+ Bends Lifespan and Extended 1.5m Length(Martian Red)"/>
    <x v="0"/>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FNWJUWJRHCC6HN52KMG5AKZY37Q"/>
    <s v="Udaykumar"/>
    <s v="R13WAEJDI5RS36"/>
    <s v="Very nice it's charging like jet"/>
    <s v="Ok"/>
    <s v="https://m.media-amazon.com/images/I/41V5FtEWPkL._SX300_SY300_QL70_FMwebp_.jpg"/>
    <s v="https://www.amazon.in/Deuce-300-Resistant-Tangle-Free-Transmission/dp/B08HDJ86NZ/ref=sr_1_4?qid=1672909124&amp;s=electronics&amp;sr=1-4"/>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
    <s v="rahuls6099"/>
    <s v="R1BP4L2HH9TFUP"/>
    <s v="As good as original"/>
    <s v="Bought this instead of original apple"/>
    <s v="https://m.media-amazon.com/images/W/WEBP_402378-T2/images/I/31VzNhhqifL._SX300_SY300_QL70_FMwebp_.jpg"/>
    <s v="https://www.amazon.in/Portronics-Konnect-POR-1080-Charging-Function/dp/B08CF3B7N1/ref=sr_1_5?qid=1672909124&amp;s=electronics&amp;sr=1-5"/>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UGIFH5ZAFXRDSZHM4QB2KPKFUQ"/>
    <s v="Swasat Borah"/>
    <s v="R16PVJEXKV6QZS"/>
    <s v="Decent"/>
    <s v=" does the work for 150rs"/>
    <s v="https://m.media-amazon.com/images/W/WEBP_402378-T2/images/I/31VzNhhqifL._SX300_SY300_QL70_FMwebp_.jpg"/>
    <s v="https://www.amazon.in/Portronics-Konnect-POR-1080-Charging-Function/dp/B08CF3B7N1/ref=sr_1_5?qid=1672909124&amp;s=electronics&amp;sr=1-5"/>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K4NJOLFSJGWLOJIUIAROJF6YVA"/>
    <s v="Ajay Wadke"/>
    <s v="R2UPDB81N66T4P"/>
    <s v="Good one for secondary use"/>
    <s v=" not as fast as apple charger but its a good option if you want cheap and good product"/>
    <s v="https://m.media-amazon.com/images/W/WEBP_402378-T2/images/I/31VzNhhqifL._SX300_SY300_QL70_FMwebp_.jpg"/>
    <s v="https://www.amazon.in/Portronics-Konnect-POR-1080-Charging-Function/dp/B08CF3B7N1/ref=sr_1_5?qid=1672909124&amp;s=electronics&amp;sr=1-5"/>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UOTYRFUXVPEBGIXVZZ7DR3CZUA"/>
    <s v="Pranali"/>
    <s v="R3KK4GT934ST3I"/>
    <s v="Best quality"/>
    <s v=" bought it for iPad pro 10.5 and it's working flawlessly"/>
    <s v="https://m.media-amazon.com/images/W/WEBP_402378-T2/images/I/31VzNhhqifL._SX300_SY300_QL70_FMwebp_.jpg"/>
    <s v="https://www.amazon.in/Portronics-Konnect-POR-1080-Charging-Function/dp/B08CF3B7N1/ref=sr_1_5?qid=1672909124&amp;s=electronics&amp;sr=1-5"/>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DLRSXKDZ6U3U3KD46SQLFGZQRA"/>
    <s v="RVK"/>
    <s v="RCFHMWUSBIJO"/>
    <s v="Good"/>
    <s v=" build quality is ok"/>
    <s v="https://m.media-amazon.com/images/W/WEBP_402378-T2/images/I/31VzNhhqifL._SX300_SY300_QL70_FMwebp_.jpg"/>
    <s v="https://www.amazon.in/Portronics-Konnect-POR-1080-Charging-Function/dp/B08CF3B7N1/ref=sr_1_5?qid=1672909124&amp;s=electronics&amp;sr=1-5"/>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H5VLM66SIK7J3IRG4NY7XVOQ55A"/>
    <s v="Bhargav"/>
    <s v="RDO7DACXMAJ84"/>
    <s v="Amazing product at a mind blowing price!"/>
    <s v=" its not like i am gonna hang my clothes on it and i want a very strong cable"/>
    <s v="https://m.media-amazon.com/images/W/WEBP_402378-T2/images/I/31VzNhhqifL._SX300_SY300_QL70_FMwebp_.jpg"/>
    <s v="https://www.amazon.in/Portronics-Konnect-POR-1080-Charging-Function/dp/B08CF3B7N1/ref=sr_1_5?qid=1672909124&amp;s=electronics&amp;sr=1-5"/>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MQNNHHLUHXURL5S7IAR7JTGNQ"/>
    <s v="Durai Vignesh"/>
    <s v="R3A6MEZL3LY66Z"/>
    <s v="Nice Quality"/>
    <s v=" even a braided cable stop working after a year"/>
    <s v="https://m.media-amazon.com/images/W/WEBP_402378-T2/images/I/31VzNhhqifL._SX300_SY300_QL70_FMwebp_.jpg"/>
    <s v="https://www.amazon.in/Portronics-Konnect-POR-1080-Charging-Function/dp/B08CF3B7N1/ref=sr_1_5?qid=1672909124&amp;s=electronics&amp;sr=1-5"/>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SEOFZY67MYC7UAJU264Z5NFTLA"/>
    <s v="Amazon Customer"/>
    <s v="R1ESIEKPGAYA29"/>
    <s v="Good product"/>
    <s v="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s v="https://m.media-amazon.com/images/W/WEBP_402378-T2/images/I/31VzNhhqifL._SX300_SY300_QL70_FMwebp_.jpg"/>
    <s v="https://www.amazon.in/Portronics-Konnect-POR-1080-Charging-Function/dp/B08CF3B7N1/ref=sr_1_5?qid=1672909124&amp;s=electronics&amp;sr=1-5"/>
  </r>
  <r>
    <x v="5"/>
    <s v="pTron Solero TB301 3A Type-C Data and Fast Charging Cable, Made in India, 480Mbps Data Sync, Strong and Durable 1.5-Meter Nylon Braided USB Cable for Type-C Devices for Charging Adapter (Black)"/>
    <x v="0"/>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
    <s v="Jayesh"/>
    <s v="R7S8ANNSDPR40"/>
    <s v="It's pretty good"/>
    <s v="It's a good product."/>
    <s v="https://m.media-amazon.com/images/I/31wOPjcSxlL._SX300_SY300_QL70_FMwebp_.jpg"/>
    <s v="https://www.amazon.in/Solero-TB301-Charging-480Mbps-1-5-Meter/dp/B08Y1TFSP6/ref=sr_1_6?qid=1672909124&amp;s=electronics&amp;sr=1-6"/>
  </r>
  <r>
    <x v="5"/>
    <s v="pTron Solero TB301 3A Type-C Data and Fast Charging Cable, Made in India, 480Mbps Data Sync, Strong and Durable 1.5-Meter Nylon Braided USB Cable for Type-C Devices for Charging Adapter (Black)"/>
    <x v="0"/>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GRVINWECNY7323CWFXZYYIZOFTQ"/>
    <s v="Rajesh k."/>
    <s v="R3CLZFLHVJU26P"/>
    <s v="Average quality"/>
    <s v="Like"/>
    <s v="https://m.media-amazon.com/images/I/31wOPjcSxlL._SX300_SY300_QL70_FMwebp_.jpg"/>
    <s v="https://www.amazon.in/Solero-TB301-Charging-480Mbps-1-5-Meter/dp/B08Y1TFSP6/ref=sr_1_6?qid=1672909124&amp;s=electronics&amp;sr=1-6"/>
  </r>
  <r>
    <x v="5"/>
    <s v="pTron Solero TB301 3A Type-C Data and Fast Charging Cable, Made in India, 480Mbps Data Sync, Strong and Durable 1.5-Meter Nylon Braided USB Cable for Type-C Devices for Charging Adapter (Black)"/>
    <x v="0"/>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HBAT6VLOXWGYDL57KHCNCLPXAKA"/>
    <s v="Soopy"/>
    <s v="RFF7U7MPQFUGR"/>
    <s v="very good and useful usb cable"/>
    <s v="Very good item strong and useful USB cableValue for moneyThanks to amazon and producer"/>
    <s v="https://m.media-amazon.com/images/I/31wOPjcSxlL._SX300_SY300_QL70_FMwebp_.jpg"/>
    <s v="https://www.amazon.in/Solero-TB301-Charging-480Mbps-1-5-Meter/dp/B08Y1TFSP6/ref=sr_1_6?qid=1672909124&amp;s=electronics&amp;sr=1-6"/>
  </r>
  <r>
    <x v="5"/>
    <s v="pTron Solero TB301 3A Type-C Data and Fast Charging Cable, Made in India, 480Mbps Data Sync, Strong and Durable 1.5-Meter Nylon Braided USB Cable for Type-C Devices for Charging Adapter (Black)"/>
    <x v="0"/>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F7NDY2H6JVYTSQOZP76GCATQ34Q"/>
    <s v="amazon customer"/>
    <s v="R1MV1NKC23DWPI"/>
    <s v="Good USB cable. My experience was very good it is long lasting"/>
    <s v="https://m.media-amazon.com/images/I/51112ZRE-1L._SY88.jpg"/>
    <s v="https://m.media-amazon.com/images/I/31wOPjcSxlL._SX300_SY300_QL70_FMwebp_.jpg"/>
    <s v="https://www.amazon.in/Solero-TB301-Charging-480Mbps-1-5-Meter/dp/B08Y1TFSP6/ref=sr_1_6?qid=1672909124&amp;s=electronics&amp;sr=1-6"/>
  </r>
  <r>
    <x v="5"/>
    <s v="pTron Solero TB301 3A Type-C Data and Fast Charging Cable, Made in India, 480Mbps Data Sync, Strong and Durable 1.5-Meter Nylon Braided USB Cable for Type-C Devices for Charging Adapter (Black)"/>
    <x v="0"/>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FV7ZA733ZLME4KNLZPMPCBUNPPA"/>
    <s v="Aman"/>
    <s v="R11D3U0V2XKDKF"/>
    <s v="Good"/>
    <s v="Good"/>
    <s v="https://m.media-amazon.com/images/I/31wOPjcSxlL._SX300_SY300_QL70_FMwebp_.jpg"/>
    <s v="https://www.amazon.in/Solero-TB301-Charging-480Mbps-1-5-Meter/dp/B08Y1TFSP6/ref=sr_1_6?qid=1672909124&amp;s=electronics&amp;sr=1-6"/>
  </r>
  <r>
    <x v="5"/>
    <s v="pTron Solero TB301 3A Type-C Data and Fast Charging Cable, Made in India, 480Mbps Data Sync, Strong and Durable 1.5-Meter Nylon Braided USB Cable for Type-C Devices for Charging Adapter (Black)"/>
    <x v="0"/>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HFAAPSY2MJ5HYOU2VQDJ7AQY4NQ"/>
    <s v="Shankar"/>
    <s v="R18MP1KLUE18PC"/>
    <s v="Nice product and useful"/>
    <s v="Nice product and useful product"/>
    <s v="https://m.media-amazon.com/images/I/31wOPjcSxlL._SX300_SY300_QL70_FMwebp_.jpg"/>
    <s v="https://www.amazon.in/Solero-TB301-Charging-480Mbps-1-5-Meter/dp/B08Y1TFSP6/ref=sr_1_6?qid=1672909124&amp;s=electronics&amp;sr=1-6"/>
  </r>
  <r>
    <x v="5"/>
    <s v="pTron Solero TB301 3A Type-C Data and Fast Charging Cable, Made in India, 480Mbps Data Sync, Strong and Durable 1.5-Meter Nylon Braided USB Cable for Type-C Devices for Charging Adapter (Black)"/>
    <x v="0"/>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H2WGV2PEBUTICRPBEEVKF24G5LA"/>
    <s v="dinesh"/>
    <s v="RWGJNVEH5ZQME"/>
    <s v="-"/>
    <s v="-"/>
    <s v="https://m.media-amazon.com/images/I/31wOPjcSxlL._SX300_SY300_QL70_FMwebp_.jpg"/>
    <s v="https://www.amazon.in/Solero-TB301-Charging-480Mbps-1-5-Meter/dp/B08Y1TFSP6/ref=sr_1_6?qid=1672909124&amp;s=electronics&amp;sr=1-6"/>
  </r>
  <r>
    <x v="5"/>
    <s v="pTron Solero TB301 3A Type-C Data and Fast Charging Cable, Made in India, 480Mbps Data Sync, Strong and Durable 1.5-Meter Nylon Braided USB Cable for Type-C Devices for Charging Adapter (Black)"/>
    <x v="0"/>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P4MK3EKOBDKTGPJTRN5RBDIODA"/>
    <s v="Chitra"/>
    <s v="R1XN72FU6Q37IH"/>
    <s v="Sturdy but does not support 33w charging"/>
    <s v="Sturdy but does not support 33w charging"/>
    <s v="https://m.media-amazon.com/images/I/31wOPjcSxlL._SX300_SY300_QL70_FMwebp_.jpg"/>
    <s v="https://www.amazon.in/Solero-TB301-Charging-480Mbps-1-5-Meter/dp/B08Y1TFSP6/ref=sr_1_6?qid=1672909124&amp;s=electronics&amp;sr=1-6"/>
  </r>
  <r>
    <x v="6"/>
    <s v="boAt Micro USB 55 Tangle-free, Sturdy Micro USB Cable with 3A Fast Charging &amp; 480mbps Data Transmission (Black)"/>
    <x v="0"/>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
    <s v="Vivek kumar"/>
    <s v="R8E73K2KWJRDS"/>
    <s v="Long durable."/>
    <s v="Build quality is good and it is comes with 2 year warranty."/>
    <s v="https://m.media-amazon.com/images/W/WEBP_402378-T2/images/I/41jlwEZpa5L._SX300_SY300_QL70_FMwebp_.jpg"/>
    <s v="https://www.amazon.in/boAt-Micro-USB-Tangle-Free-Transmission/dp/B08WRWPM22/ref=sr_1_8?qid=1672909124&amp;s=electronics&amp;sr=1-8"/>
  </r>
  <r>
    <x v="6"/>
    <s v="boAt Micro USB 55 Tangle-free, Sturdy Micro USB Cable with 3A Fast Charging &amp; 480mbps Data Transmission (Black)"/>
    <x v="0"/>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FU7BOMPVJ7Q3TTA4G67RASTGYIQ"/>
    <s v="Amazon Customer"/>
    <s v="RSD0JTIIWQQL8"/>
    <s v="good"/>
    <s v="Good Product"/>
    <s v="https://m.media-amazon.com/images/W/WEBP_402378-T2/images/I/41jlwEZpa5L._SX300_SY300_QL70_FMwebp_.jpg"/>
    <s v="https://www.amazon.in/boAt-Micro-USB-Tangle-Free-Transmission/dp/B08WRWPM22/ref=sr_1_8?qid=1672909124&amp;s=electronics&amp;sr=1-8"/>
  </r>
  <r>
    <x v="6"/>
    <s v="boAt Micro USB 55 Tangle-free, Sturdy Micro USB Cable with 3A Fast Charging &amp; 480mbps Data Transmission (Black)"/>
    <x v="0"/>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ER5ZGIXXVYG3AWZTRZT7M2BYCEA"/>
    <s v="SARTHAK"/>
    <s v="R64CRSTE9SLW1"/>
    <s v="Does not charge Lenovo m8 tab"/>
    <s v="Bought it for charging my mobile &amp; tab but it doesn't work for Lenovo m8 tab"/>
    <s v="https://m.media-amazon.com/images/W/WEBP_402378-T2/images/I/41jlwEZpa5L._SX300_SY300_QL70_FMwebp_.jpg"/>
    <s v="https://www.amazon.in/boAt-Micro-USB-Tangle-Free-Transmission/dp/B08WRWPM22/ref=sr_1_8?qid=1672909124&amp;s=electronics&amp;sr=1-8"/>
  </r>
  <r>
    <x v="6"/>
    <s v="boAt Micro USB 55 Tangle-free, Sturdy Micro USB Cable with 3A Fast Charging &amp; 480mbps Data Transmission (Black)"/>
    <x v="0"/>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HE76XQSOLGOP5ZEKTIW6KUPDWBQ"/>
    <s v="Chiranjeevi"/>
    <s v="R2FRTNIIUFJE1F"/>
    <s v="Best charging cable"/>
    <s v="Guys this cable is is best compare of everyone over heat protection"/>
    <s v="https://m.media-amazon.com/images/W/WEBP_402378-T2/images/I/41jlwEZpa5L._SX300_SY300_QL70_FMwebp_.jpg"/>
    <s v="https://www.amazon.in/boAt-Micro-USB-Tangle-Free-Transmission/dp/B08WRWPM22/ref=sr_1_8?qid=1672909124&amp;s=electronics&amp;sr=1-8"/>
  </r>
  <r>
    <x v="6"/>
    <s v="boAt Micro USB 55 Tangle-free, Sturdy Micro USB Cable with 3A Fast Charging &amp; 480mbps Data Transmission (Black)"/>
    <x v="0"/>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XTMB2XHZBEWZ2UIX7ODZ4XTU6Q"/>
    <s v="V V GIRI KUMAR"/>
    <s v="RWGNX3W7UOJ7W"/>
    <s v="good"/>
    <s v=" quickly charging"/>
    <s v="https://m.media-amazon.com/images/W/WEBP_402378-T2/images/I/41jlwEZpa5L._SX300_SY300_QL70_FMwebp_.jpg"/>
    <s v="https://www.amazon.in/boAt-Micro-USB-Tangle-Free-Transmission/dp/B08WRWPM22/ref=sr_1_8?qid=1672909124&amp;s=electronics&amp;sr=1-8"/>
  </r>
  <r>
    <x v="6"/>
    <s v="boAt Micro USB 55 Tangle-free, Sturdy Micro USB Cable with 3A Fast Charging &amp; 480mbps Data Transmission (Black)"/>
    <x v="0"/>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HNM2XVU745EDPNGUOAG74PTSNRA"/>
    <s v="Rajnandini"/>
    <s v="R32TYHHODHTF5D"/>
    <s v="Boat"/>
    <s v=" but chance to shock circuit"/>
    <s v="https://m.media-amazon.com/images/W/WEBP_402378-T2/images/I/41jlwEZpa5L._SX300_SY300_QL70_FMwebp_.jpg"/>
    <s v="https://www.amazon.in/boAt-Micro-USB-Tangle-Free-Transmission/dp/B08WRWPM22/ref=sr_1_8?qid=1672909124&amp;s=electronics&amp;sr=1-8"/>
  </r>
  <r>
    <x v="6"/>
    <s v="boAt Micro USB 55 Tangle-free, Sturdy Micro USB Cable with 3A Fast Charging &amp; 480mbps Data Transmission (Black)"/>
    <x v="0"/>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H5RWQ4S72IVLZD6O75OPCFIVDXQ"/>
    <s v="Akshay Talla"/>
    <s v="RQL9ZMQUTY7P2"/>
    <s v="Product was good"/>
    <s v="good"/>
    <s v="https://m.media-amazon.com/images/W/WEBP_402378-T2/images/I/41jlwEZpa5L._SX300_SY300_QL70_FMwebp_.jpg"/>
    <s v="https://www.amazon.in/boAt-Micro-USB-Tangle-Free-Transmission/dp/B08WRWPM22/ref=sr_1_8?qid=1672909124&amp;s=electronics&amp;sr=1-8"/>
  </r>
  <r>
    <x v="6"/>
    <s v="boAt Micro USB 55 Tangle-free, Sturdy Micro USB Cable with 3A Fast Charging &amp; 480mbps Data Transmission (Black)"/>
    <x v="0"/>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322TYKVPLPBDXE7ABEUK5QTALQ"/>
    <s v="sudhanshu chaubey"/>
    <s v="R280XJ5VZUBOXV"/>
    <s v="1.5 m ‡§ï‡§æ ‡§ï‡•á‡§¨‡§≤ ‡§Æ‡•á‡§∞‡•á ‡§≤‡§ø‡§è ‡§¨‡§π‡•Å‡§§ ‡§π‡•Ä ‡§≤‡§æ‡§≠‡§¶‡§æ‡§Ø‡§ï ‡§π‡•à ‡•§"/>
    <s v="Nice"/>
    <s v="https://m.media-amazon.com/images/W/WEBP_402378-T2/images/I/41jlwEZpa5L._SX300_SY300_QL70_FMwebp_.jpg"/>
    <s v="https://www.amazon.in/boAt-Micro-USB-Tangle-Free-Transmission/dp/B08WRWPM22/ref=sr_1_8?qid=1672909124&amp;s=electronics&amp;sr=1-8"/>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
    <s v="Pavan A H"/>
    <s v="R2X090D1YHACKR"/>
    <s v="Worth for money - suitable for Android auto"/>
    <s v="Worth for money - suitable for Android auto... my purpose served in car....got it for Rs.150"/>
    <s v="https://m.media-amazon.com/images/I/31XO-wfGGGL._SX300_SY300_QL70_FMwebp_.jpg"/>
    <s v="https://www.amazon.in/MI-MTCY001IN-USB-Type-C-Cable/dp/B08DDRGWTJ/ref=sr_1_9?qid=1672909124&amp;s=electronics&amp;sr=1-9"/>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F74RSGCHPZITVFSZN76K6GKPICA"/>
    <s v="Jayesh bagad"/>
    <s v="R32ZCIH9AFNJ60"/>
    <s v="Good Product"/>
    <s v="Everything is Okay. But packaging is not good feeling like seller gave is used cable."/>
    <s v="https://m.media-amazon.com/images/I/31XO-wfGGGL._SX300_SY300_QL70_FMwebp_.jpg"/>
    <s v="https://www.amazon.in/MI-MTCY001IN-USB-Type-C-Cable/dp/B08DDRGWTJ/ref=sr_1_9?qid=1672909124&amp;s=electronics&amp;sr=1-9"/>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DD7ZNB47QA2JLYU53HD4ML3VNQ"/>
    <s v="Shridhar"/>
    <s v="R3N57EVVG0EHAF"/>
    <s v="Length"/>
    <s v="Good product"/>
    <s v="https://m.media-amazon.com/images/I/31XO-wfGGGL._SX300_SY300_QL70_FMwebp_.jpg"/>
    <s v="https://www.amazon.in/MI-MTCY001IN-USB-Type-C-Cable/dp/B08DDRGWTJ/ref=sr_1_9?qid=1672909124&amp;s=electronics&amp;sr=1-9"/>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V3ELGDSOWBYUQLXSPDCSHBQRHQ"/>
    <s v="rajendran"/>
    <s v="R3QWLE8JHROKC1"/>
    <s v="Nice"/>
    <s v="Good product but cost is more."/>
    <s v="https://m.media-amazon.com/images/I/31XO-wfGGGL._SX300_SY300_QL70_FMwebp_.jpg"/>
    <s v="https://www.amazon.in/MI-MTCY001IN-USB-Type-C-Cable/dp/B08DDRGWTJ/ref=sr_1_9?qid=1672909124&amp;s=electronics&amp;sr=1-9"/>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EJU4L3ZM2GTILSJZZSNSF6VUOIA"/>
    <s v="karuppu k"/>
    <s v="R2VTSDOOUTSQ5X"/>
    <s v="Original"/>
    <s v="Original cable"/>
    <s v="https://m.media-amazon.com/images/I/31XO-wfGGGL._SX300_SY300_QL70_FMwebp_.jpg"/>
    <s v="https://www.amazon.in/MI-MTCY001IN-USB-Type-C-Cable/dp/B08DDRGWTJ/ref=sr_1_9?qid=1672909124&amp;s=electronics&amp;sr=1-9"/>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FVD66VQMSHPDT3A6HBBBGKRXBZA"/>
    <s v="Akshay wani"/>
    <s v="R3E6FZ75Q074KH"/>
    <s v="Very good quay Cable support fast charging."/>
    <s v="I bought this cable at 129. Using this cable for Android auto in my car. Perfectly works without any glitch."/>
    <s v="https://m.media-amazon.com/images/I/31XO-wfGGGL._SX300_SY300_QL70_FMwebp_.jpg"/>
    <s v="https://www.amazon.in/MI-MTCY001IN-USB-Type-C-Cable/dp/B08DDRGWTJ/ref=sr_1_9?qid=1672909124&amp;s=electronics&amp;sr=1-9"/>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ELKHQXVSSG6NHXLFJLLNEFRQQUQ"/>
    <s v="Abbimaniu Singh"/>
    <s v="R1SYBQLTPFCW20"/>
    <s v="Original MI cable for charging upto 33 watt"/>
    <s v="Original MI cable. Will charge upto 33 watts. Got it for Rs 150.  I have 67 watt charger and I want a cable for my car so I went for it. I checked the performance with battery charging app. The charging speed is exactly half of my 67 watt original cable. Go for it."/>
    <s v="https://m.media-amazon.com/images/I/31XO-wfGGGL._SX300_SY300_QL70_FMwebp_.jpg"/>
    <s v="https://www.amazon.in/MI-MTCY001IN-USB-Type-C-Cable/dp/B08DDRGWTJ/ref=sr_1_9?qid=1672909124&amp;s=electronics&amp;sr=1-9"/>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GYSMAC6V6RFJJOHG2FIRPOZ6CSQ"/>
    <s v="VISHAL H BADSHE"/>
    <s v="RYQT96J8HPIXE"/>
    <s v="I am veri happy with this product as it provide turbo charging."/>
    <s v="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x v="8"/>
    <s v="TP-Link USB WiFi Adapter for PC(TL-WN725N), N150 Wireless Network Adapter for Desktop - Nano Size WiFi Dongle Compatible with Windows 11/10/7/8/8.1/XP/ Mac OS 10.9-10.15 Linux Kernel 2.6.18-4.4.3"/>
    <x v="0"/>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
    <s v="Azhar JuMan"/>
    <s v="R1LW6NWSVTVZ2H"/>
    <s v="Works on linux for me. Get the model with antenna."/>
    <s v="I use this to connect an old PC to internet. I tried lubuntu 20 and ubuntu 22"/>
    <s v="https://m.media-amazon.com/images/W/WEBP_402378-T2/images/I/31e6ElWRymL._SX300_SY300_QL70_FMwebp_.jpg"/>
    <s v="https://www.amazon.in/TP-Link-TL-WN725N-150Mbps-Wireless-Adapter/dp/B008IFXQFU/ref=sr_1_10?qid=1672909124&amp;s=electronics&amp;sr=1-10"/>
  </r>
  <r>
    <x v="8"/>
    <s v="TP-Link USB WiFi Adapter for PC(TL-WN725N), N150 Wireless Network Adapter for Desktop - Nano Size WiFi Dongle Compatible with Windows 11/10/7/8/8.1/XP/ Mac OS 10.9-10.15 Linux Kernel 2.6.18-4.4.3"/>
    <x v="0"/>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EBO7NWCNXKT4AESAN443HQH35FQ"/>
    <s v="Anirudh Sood"/>
    <s v="R3VR5WFKUS15C5"/>
    <s v="Does what it say but other brands available at lesser price"/>
    <s v=" it worked out of the box in both"/>
    <s v="https://m.media-amazon.com/images/W/WEBP_402378-T2/images/I/31e6ElWRymL._SX300_SY300_QL70_FMwebp_.jpg"/>
    <s v="https://www.amazon.in/TP-Link-TL-WN725N-150Mbps-Wireless-Adapter/dp/B008IFXQFU/ref=sr_1_10?qid=1672909124&amp;s=electronics&amp;sr=1-10"/>
  </r>
  <r>
    <x v="8"/>
    <s v="TP-Link USB WiFi Adapter for PC(TL-WN725N), N150 Wireless Network Adapter for Desktop - Nano Size WiFi Dongle Compatible with Windows 11/10/7/8/8.1/XP/ Mac OS 10.9-10.15 Linux Kernel 2.6.18-4.4.3"/>
    <x v="0"/>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E7GD3VRRYQEAHDR7FXJIR23INYA"/>
    <s v="Hari Krishnan PS"/>
    <s v="R2F6GC79OYWUKQ"/>
    <s v="Easy Handle"/>
    <s v=" didn't have to do any setup. There's an extender cable so you can place this in a comfortable place. Get the model with antenna because otherwise you'll have range problems if you're not directly in line of sight from your wifi router."/>
    <s v="https://m.media-amazon.com/images/W/WEBP_402378-T2/images/I/31e6ElWRymL._SX300_SY300_QL70_FMwebp_.jpg"/>
    <s v="https://www.amazon.in/TP-Link-TL-WN725N-150Mbps-Wireless-Adapter/dp/B008IFXQFU/ref=sr_1_10?qid=1672909124&amp;s=electronics&amp;sr=1-10"/>
  </r>
  <r>
    <x v="8"/>
    <s v="TP-Link USB WiFi Adapter for PC(TL-WN725N), N150 Wireless Network Adapter for Desktop - Nano Size WiFi Dongle Compatible with Windows 11/10/7/8/8.1/XP/ Mac OS 10.9-10.15 Linux Kernel 2.6.18-4.4.3"/>
    <x v="0"/>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HPAW24BI5X2GCX5M2LHI72VSJJQ"/>
    <s v="Akash Jindal"/>
    <s v="R3QZ19MECGWG9A"/>
    <s v="Great product"/>
    <s v="The wifi dongle is a simple plug &amp; play device"/>
    <s v="https://m.media-amazon.com/images/W/WEBP_402378-T2/images/I/31e6ElWRymL._SX300_SY300_QL70_FMwebp_.jpg"/>
    <s v="https://www.amazon.in/TP-Link-TL-WN725N-150Mbps-Wireless-Adapter/dp/B008IFXQFU/ref=sr_1_10?qid=1672909124&amp;s=electronics&amp;sr=1-10"/>
  </r>
  <r>
    <x v="8"/>
    <s v="TP-Link USB WiFi Adapter for PC(TL-WN725N), N150 Wireless Network Adapter for Desktop - Nano Size WiFi Dongle Compatible with Windows 11/10/7/8/8.1/XP/ Mac OS 10.9-10.15 Linux Kernel 2.6.18-4.4.3"/>
    <x v="0"/>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E2VXY4CFO36MDSIMPG43XHNF4GA"/>
    <s v="PRADEEP"/>
    <s v="R2MPU42MYK7GPO"/>
    <s v="Perfect working"/>
    <s v=" will start catching available networks right after you plug it into your USB port"/>
    <s v="https://m.media-amazon.com/images/W/WEBP_402378-T2/images/I/31e6ElWRymL._SX300_SY300_QL70_FMwebp_.jpg"/>
    <s v="https://www.amazon.in/TP-Link-TL-WN725N-150Mbps-Wireless-Adapter/dp/B008IFXQFU/ref=sr_1_10?qid=1672909124&amp;s=electronics&amp;sr=1-10"/>
  </r>
  <r>
    <x v="8"/>
    <s v="TP-Link USB WiFi Adapter for PC(TL-WN725N), N150 Wireless Network Adapter for Desktop - Nano Size WiFi Dongle Compatible with Windows 11/10/7/8/8.1/XP/ Mac OS 10.9-10.15 Linux Kernel 2.6.18-4.4.3"/>
    <x v="0"/>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HHQEKUNVETALN7DTRHUQ2WAWEKQ"/>
    <s v="Rajesh"/>
    <s v="R33DVXFB4VYPZZ"/>
    <s v="Speed is perfect"/>
    <s v=" no additional installations/ softwares requires. Signal strength is good.... just wonder what would be different in other adapters of lesser known brands which are available at a much more competitive pricing"/>
    <s v="https://m.media-amazon.com/images/W/WEBP_402378-T2/images/I/31e6ElWRymL._SX300_SY300_QL70_FMwebp_.jpg"/>
    <s v="https://www.amazon.in/TP-Link-TL-WN725N-150Mbps-Wireless-Adapter/dp/B008IFXQFU/ref=sr_1_10?qid=1672909124&amp;s=electronics&amp;sr=1-10"/>
  </r>
  <r>
    <x v="8"/>
    <s v="TP-Link USB WiFi Adapter for PC(TL-WN725N), N150 Wireless Network Adapter for Desktop - Nano Size WiFi Dongle Compatible with Windows 11/10/7/8/8.1/XP/ Mac OS 10.9-10.15 Linux Kernel 2.6.18-4.4.3"/>
    <x v="0"/>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FMIFTNTUD5PIHGONWOTRMMZ5EBA"/>
    <s v="Divya Kothari"/>
    <s v="R1SQ7OGFR4JRUR"/>
    <s v="Great Design"/>
    <s v=" hence a star less."/>
    <s v="https://m.media-amazon.com/images/W/WEBP_402378-T2/images/I/31e6ElWRymL._SX300_SY300_QL70_FMwebp_.jpg"/>
    <s v="https://www.amazon.in/TP-Link-TL-WN725N-150Mbps-Wireless-Adapter/dp/B008IFXQFU/ref=sr_1_10?qid=1672909124&amp;s=electronics&amp;sr=1-10"/>
  </r>
  <r>
    <x v="8"/>
    <s v="TP-Link USB WiFi Adapter for PC(TL-WN725N), N150 Wireless Network Adapter for Desktop - Nano Size WiFi Dongle Compatible with Windows 11/10/7/8/8.1/XP/ Mac OS 10.9-10.15 Linux Kernel 2.6.18-4.4.3"/>
    <x v="0"/>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HOJBIZVVIIFJKRREY4B6ESVA4KA"/>
    <s v="abhijit"/>
    <s v="R1S5F9QI0M1VBZ"/>
    <s v=" Build"/>
    <s v="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s v="https://m.media-amazon.com/images/W/WEBP_402378-T2/images/I/31e6ElWRymL._SX300_SY300_QL70_FMwebp_.jpg"/>
    <s v="https://www.amazon.in/TP-Link-TL-WN725N-150Mbps-Wireless-Adapter/dp/B008IFXQFU/ref=sr_1_10?qid=1672909124&amp;s=electronics&amp;sr=1-10"/>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
    <s v="ArdKn"/>
    <s v="RGIQEG07R9HS2"/>
    <s v="A Good Braided Cable for Your Type C Devi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s v="https://m.media-amazon.com/images/W/WEBP_402378-T2/images/I/31kj3q4SepL._SY445_SX342_QL70_FMwebp_.jpg"/>
    <s v="https://www.amazon.in/Ambrane-Unbreakable-Charging-Braided-Android/dp/B082LZGK39/ref=sr_1_11?qid=1672909124&amp;s=electronics&amp;sr=1-11"/>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GYYVPDD7YG7FYNBXNGXZJT525AQ"/>
    <s v="Nirbhay kumar"/>
    <s v="R1SMWZQ86XIN8U"/>
    <s v="Good quality product from ambrane"/>
    <s v="It quality is good at this price and the main thing is that i didn't ever thought that this cable will be so long it's good one and charging power is too good and also supports fast charging"/>
    <s v="https://m.media-amazon.com/images/W/WEBP_402378-T2/images/I/31kj3q4SepL._SY445_SX342_QL70_FMwebp_.jpg"/>
    <s v="https://www.amazon.in/Ambrane-Unbreakable-Charging-Braided-Android/dp/B082LZGK39/ref=sr_1_11?qid=1672909124&amp;s=electronics&amp;sr=1-11"/>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ONIZU3ICIEHQIGQ6R2VFRSBXOQ"/>
    <s v="Sagar Viswanathan"/>
    <s v="R2J3Y1WL29GWDE"/>
    <s v="Super cable"/>
    <s v="Value for money"/>
    <s v="https://m.media-amazon.com/images/W/WEBP_402378-T2/images/I/31kj3q4SepL._SY445_SX342_QL70_FMwebp_.jpg"/>
    <s v="https://www.amazon.in/Ambrane-Unbreakable-Charging-Braided-Android/dp/B082LZGK39/ref=sr_1_11?qid=1672909124&amp;s=electronics&amp;sr=1-11"/>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FPHD2CRPDZMWMBL7WXRSVYWS5JA"/>
    <s v="Asp"/>
    <s v="RYGGS0M09S3KY"/>
    <s v="As"/>
    <s v=" with extra lengthüëç"/>
    <s v="https://m.media-amazon.com/images/W/WEBP_402378-T2/images/I/31kj3q4SepL._SY445_SX342_QL70_FMwebp_.jpg"/>
    <s v="https://www.amazon.in/Ambrane-Unbreakable-Charging-Braided-Android/dp/B082LZGK39/ref=sr_1_11?qid=1672909124&amp;s=electronics&amp;sr=1-11"/>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Z346GX3HJ4O4XNRPHCNHXQURMQ"/>
    <s v="Placeholder"/>
    <s v="R17KQRUTAN5DKS"/>
    <s v="Good quality"/>
    <s v="Good"/>
    <s v="https://m.media-amazon.com/images/W/WEBP_402378-T2/images/I/31kj3q4SepL._SY445_SX342_QL70_FMwebp_.jpg"/>
    <s v="https://www.amazon.in/Ambrane-Unbreakable-Charging-Braided-Android/dp/B082LZGK39/ref=sr_1_11?qid=1672909124&amp;s=electronics&amp;sr=1-11"/>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PSWFPNECKO34PUC7I56ITGXR6Q"/>
    <s v="BharanI"/>
    <s v="R3AAQGS6HP2QUK"/>
    <s v="Good product"/>
    <s v=" working fine"/>
    <s v="https://m.media-amazon.com/images/W/WEBP_402378-T2/images/I/31kj3q4SepL._SY445_SX342_QL70_FMwebp_.jpg"/>
    <s v="https://www.amazon.in/Ambrane-Unbreakable-Charging-Braided-Android/dp/B082LZGK39/ref=sr_1_11?qid=1672909124&amp;s=electronics&amp;sr=1-11"/>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WVEHR5DYLVFTO2KF3IZATFQSWQ"/>
    <s v="sonia"/>
    <s v="R1HDNOG6TO2CCA"/>
    <s v="its good"/>
    <s v="Product quality is good"/>
    <s v="https://m.media-amazon.com/images/W/WEBP_402378-T2/images/I/31kj3q4SepL._SY445_SX342_QL70_FMwebp_.jpg"/>
    <s v="https://www.amazon.in/Ambrane-Unbreakable-Charging-Braided-Android/dp/B082LZGK39/ref=sr_1_11?qid=1672909124&amp;s=electronics&amp;sr=1-11"/>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4QT33M55677I7ISQOAKEQWACYQ"/>
    <s v="Niam"/>
    <s v="R3PHKXYA5AFEOU"/>
    <s v="Good quality for the price but one issue with my unit"/>
    <s v="Good"/>
    <s v="https://m.media-amazon.com/images/W/WEBP_402378-T2/images/I/31kj3q4SepL._SY445_SX342_QL70_FMwebp_.jpg"/>
    <s v="https://www.amazon.in/Ambrane-Unbreakable-Charging-Braided-Android/dp/B082LZGK39/ref=sr_1_11?qid=1672909124&amp;s=electronics&amp;sr=1-11"/>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
    <s v="Tanya"/>
    <s v="R11MQS7WD9C3I0"/>
    <s v="Good for fast charge but not for data transfer"/>
    <s v="The cable is efficient in fast charging but in quick data transfer. Overall fine."/>
    <s v="https://m.media-amazon.com/images/I/31dJ+lXJq3L._SY300_SX300_.jpg"/>
    <s v="https://www.amazon.in/Portronics-POR-1081-Charging-1-2Meter-Function/dp/B08CF3D7QR/ref=sr_1_12?qid=1672909124&amp;s=electronics&amp;sr=1-12"/>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TTU64JMX722LYCN3SOWLFPKPAQ"/>
    <s v="Anu"/>
    <s v="R2AKH69XQY8BY4"/>
    <s v="Good cable compares to local the brand."/>
    <s v="I like the usb c  L shape. Nylon Shielded core wire it improves the life of the cable."/>
    <s v="https://m.media-amazon.com/images/I/31dJ+lXJq3L._SY300_SX300_.jpg"/>
    <s v="https://www.amazon.in/Portronics-POR-1081-Charging-1-2Meter-Function/dp/B08CF3D7QR/ref=sr_1_12?qid=1672909124&amp;s=electronics&amp;sr=1-12"/>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FWD4ZTM7473CDWARHCDQKK73MTA"/>
    <s v="Akshay"/>
    <s v="R8GBOLYUN5UP6"/>
    <s v="good but doesnt last"/>
    <s v="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
    <s v="https://m.media-amazon.com/images/I/31dJ+lXJq3L._SY300_SX300_.jpg"/>
    <s v="https://www.amazon.in/Portronics-POR-1081-Charging-1-2Meter-Function/dp/B08CF3D7QR/ref=sr_1_12?qid=1672909124&amp;s=electronics&amp;sr=1-12"/>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EXCQM3FDLX3YL3UJWWUIAIUJT4A"/>
    <s v="Vishal Sagara Shetty"/>
    <s v="R1AYVO4R25KJTA"/>
    <s v="Good product"/>
    <s v="Good and durable product. Sometime the charges doesn't work on few adapters. there might be few cut off or something but works fine on apple adapter"/>
    <s v="https://m.media-amazon.com/images/I/31dJ+lXJq3L._SY300_SX300_.jpg"/>
    <s v="https://www.amazon.in/Portronics-POR-1081-Charging-1-2Meter-Function/dp/B08CF3D7QR/ref=sr_1_12?qid=1672909124&amp;s=electronics&amp;sr=1-12"/>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HUKYUWRUVRTB3IQGISXWTSPAWLQ"/>
    <s v="Swatilekha Sarkar"/>
    <s v="R1HT6XM787V7FV"/>
    <s v="Good Product"/>
    <s v=" Car charger"/>
    <s v="https://m.media-amazon.com/images/I/31dJ+lXJq3L._SY300_SX300_.jpg"/>
    <s v="https://www.amazon.in/Portronics-POR-1081-Charging-1-2Meter-Function/dp/B08CF3D7QR/ref=sr_1_12?qid=1672909124&amp;s=electronics&amp;sr=1-12"/>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FWW4UEXAJH7EAB5LTMKMSGLUN2Q"/>
    <s v="Jithindas"/>
    <s v="R339XJL1GMKHA3"/>
    <s v="Good and worth it"/>
    <s v=" USB"/>
    <s v="https://m.media-amazon.com/images/I/31dJ+lXJq3L._SY300_SX300_.jpg"/>
    <s v="https://www.amazon.in/Portronics-POR-1081-Charging-1-2Meter-Function/dp/B08CF3D7QR/ref=sr_1_12?qid=1672909124&amp;s=electronics&amp;sr=1-12"/>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FM5JL37WY7G6MLQUI4WAXUJME7Q"/>
    <s v="IBRAHIM S"/>
    <s v="R175VFSB2A32HG"/>
    <s v="very good material quality charging speed is 15 watt"/>
    <s v="The product is really good at affordable price."/>
    <s v="https://m.media-amazon.com/images/I/31dJ+lXJq3L._SY300_SX300_.jpg"/>
    <s v="https://www.amazon.in/Portronics-POR-1081-Charging-1-2Meter-Function/dp/B08CF3D7QR/ref=sr_1_12?qid=1672909124&amp;s=electronics&amp;sr=1-12"/>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FECO24WYFOU2KL7C3DMHTEHRU7Q"/>
    <s v="Sundaram J."/>
    <s v="R35T9LXYBSP09G"/>
    <s v="Not a fast charger"/>
    <s v="Good and fast charging"/>
    <s v="https://m.media-amazon.com/images/I/31dJ+lXJq3L._SY300_SX300_.jpg"/>
    <s v="https://www.amazon.in/Portronics-POR-1081-Charging-1-2Meter-Function/dp/B08CF3D7QR/ref=sr_1_12?qid=1672909124&amp;s=electronics&amp;sr=1-12"/>
  </r>
  <r>
    <x v="11"/>
    <s v="boAt Rugged v3 Extra Tough Unbreakable Braided Micro USB Cable 1.5 Meter (Black)"/>
    <x v="0"/>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
    <s v="Omkar dhale"/>
    <s v="R3EEUZKKK9J36I"/>
    <s v="Good product"/>
    <s v="Good product"/>
    <s v="https://m.media-amazon.com/images/I/41SDfuK7L2L._SX300_SY300_QL70_FMwebp_.jpg"/>
    <s v="https://www.amazon.in/Rugged-Extra-Tough-Unbreakable-Braided/dp/B0789LZTCJ/ref=sr_1_13?qid=1672909124&amp;s=electronics&amp;sr=1-13"/>
  </r>
  <r>
    <x v="11"/>
    <s v="boAt Rugged v3 Extra Tough Unbreakable Braided Micro USB Cable 1.5 Meter (Black)"/>
    <x v="0"/>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G5HTSFRRE6NL3M5SGCUQBP7YSCA"/>
    <s v="JD"/>
    <s v="R3HJVYCLYOY554"/>
    <s v="Good one"/>
    <s v="long wire"/>
    <s v="https://m.media-amazon.com/images/I/41SDfuK7L2L._SX300_SY300_QL70_FMwebp_.jpg"/>
    <s v="https://www.amazon.in/Rugged-Extra-Tough-Unbreakable-Braided/dp/B0789LZTCJ/ref=sr_1_13?qid=1672909124&amp;s=electronics&amp;sr=1-13"/>
  </r>
  <r>
    <x v="11"/>
    <s v="boAt Rugged v3 Extra Tough Unbreakable Braided Micro USB Cable 1.5 Meter (Black)"/>
    <x v="0"/>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H725ST5NW2Y4JZPKUNTIJCUK2BA"/>
    <s v="HEMALATHA"/>
    <s v="REDECAZ7AMPQC"/>
    <s v="Nice"/>
    <s v="Charges good"/>
    <s v="https://m.media-amazon.com/images/I/41SDfuK7L2L._SX300_SY300_QL70_FMwebp_.jpg"/>
    <s v="https://www.amazon.in/Rugged-Extra-Tough-Unbreakable-Braided/dp/B0789LZTCJ/ref=sr_1_13?qid=1672909124&amp;s=electronics&amp;sr=1-13"/>
  </r>
  <r>
    <x v="11"/>
    <s v="boAt Rugged v3 Extra Tough Unbreakable Braided Micro USB Cable 1.5 Meter (Black)"/>
    <x v="0"/>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HV3TXIFCJPMS4D5JATCEUR266MQ"/>
    <s v="Ajwadh a."/>
    <s v="R1CLH2ULIVG5U3"/>
    <s v="Really nice product"/>
    <s v="Nice"/>
    <s v="https://m.media-amazon.com/images/I/41SDfuK7L2L._SX300_SY300_QL70_FMwebp_.jpg"/>
    <s v="https://www.amazon.in/Rugged-Extra-Tough-Unbreakable-Braided/dp/B0789LZTCJ/ref=sr_1_13?qid=1672909124&amp;s=electronics&amp;sr=1-13"/>
  </r>
  <r>
    <x v="11"/>
    <s v="boAt Rugged v3 Extra Tough Unbreakable Braided Micro USB Cable 1.5 Meter (Black)"/>
    <x v="0"/>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GWIGDEMFIIUAOXYY2QATNBSUGHA"/>
    <s v="amar singh chouhan"/>
    <s v="R2DMKIBGFKBD6R"/>
    <s v="Very first time change"/>
    <s v="I bought this cable for Rs.339 worthy product for this price"/>
    <s v="https://m.media-amazon.com/images/I/41SDfuK7L2L._SX300_SY300_QL70_FMwebp_.jpg"/>
    <s v="https://www.amazon.in/Rugged-Extra-Tough-Unbreakable-Braided/dp/B0789LZTCJ/ref=sr_1_13?qid=1672909124&amp;s=electronics&amp;sr=1-13"/>
  </r>
  <r>
    <x v="11"/>
    <s v="boAt Rugged v3 Extra Tough Unbreakable Braided Micro USB Cable 1.5 Meter (Black)"/>
    <x v="0"/>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FSTSLQUV4EVEXWKBOLEFHL2H5YQ"/>
    <s v="Ravi Siddan"/>
    <s v="RC89B5IAJUTR5"/>
    <s v="Good"/>
    <s v=" i tested it in various charger adapters 33w and 18w it supports fast charging as well."/>
    <s v="https://m.media-amazon.com/images/I/41SDfuK7L2L._SX300_SY300_QL70_FMwebp_.jpg"/>
    <s v="https://www.amazon.in/Rugged-Extra-Tough-Unbreakable-Braided/dp/B0789LZTCJ/ref=sr_1_13?qid=1672909124&amp;s=electronics&amp;sr=1-13"/>
  </r>
  <r>
    <x v="11"/>
    <s v="boAt Rugged v3 Extra Tough Unbreakable Braided Micro USB Cable 1.5 Meter (Black)"/>
    <x v="0"/>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GAKDNBHY2FKX7I4ACRGILU7QL7A"/>
    <s v="Himanshu Goel"/>
    <s v="R3B3DDON5FH8DS"/>
    <s v="Fine product but could be better"/>
    <s v="Good"/>
    <s v="https://m.media-amazon.com/images/I/41SDfuK7L2L._SX300_SY300_QL70_FMwebp_.jpg"/>
    <s v="https://www.amazon.in/Rugged-Extra-Tough-Unbreakable-Braided/dp/B0789LZTCJ/ref=sr_1_13?qid=1672909124&amp;s=electronics&amp;sr=1-13"/>
  </r>
  <r>
    <x v="11"/>
    <s v="boAt Rugged v3 Extra Tough Unbreakable Braided Micro USB Cable 1.5 Meter (Black)"/>
    <x v="0"/>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FNWJUWJRHCC6HN52KMG5AKZY37Q"/>
    <s v="Udaykumar"/>
    <s v="R13WAEJDI5RS36"/>
    <s v="Very nice it's charging like jet"/>
    <s v="Ok"/>
    <s v="https://m.media-amazon.com/images/I/41SDfuK7L2L._SX300_SY300_QL70_FMwebp_.jpg"/>
    <s v="https://www.amazon.in/Rugged-Extra-Tough-Unbreakable-Braided/dp/B0789LZTCJ/ref=sr_1_13?qid=1672909124&amp;s=electronics&amp;sr=1-13"/>
  </r>
  <r>
    <x v="12"/>
    <s v="AmazonBasics Flexible Premium HDMI Cable (Black, 4K@60Hz, 18Gbps), 3-Foot"/>
    <x v="1"/>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
    <s v="Rishav Gossain"/>
    <s v="R1FKOKZ3HHKJBZ"/>
    <s v="It's quite good and value for money"/>
    <s v="I am using it for 14 days now. The experience is pretty good as of now. Picture quality is also not bad. Don't expect something out of the world at this price point. But you can go for it if you have a tight budget."/>
    <s v="https://m.media-amazon.com/images/I/41nPYaWA+ML._SY300_SX300_.jpg"/>
    <s v="https://www.amazon.in/AmazonBasics-Flexible-HDMI-Cable-3-Foot/dp/B07KSMBL2H/ref=sr_1_14?qid=1672909124&amp;s=electronics&amp;sr=1-14"/>
  </r>
  <r>
    <x v="12"/>
    <s v="AmazonBasics Flexible Premium HDMI Cable (Black, 4K@60Hz, 18Gbps), 3-Foot"/>
    <x v="1"/>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FY5TVFOMVHGBPBTIJODYDQRZM5Q"/>
    <s v="Shashank Mallamraju"/>
    <s v="R2WNMZI1EXTA0H"/>
    <s v="Works well"/>
    <s v="Initial impressions: works as said"/>
    <s v="https://m.media-amazon.com/images/I/41nPYaWA+ML._SY300_SX300_.jpg"/>
    <s v="https://www.amazon.in/AmazonBasics-Flexible-HDMI-Cable-3-Foot/dp/B07KSMBL2H/ref=sr_1_14?qid=1672909124&amp;s=electronics&amp;sr=1-14"/>
  </r>
  <r>
    <x v="12"/>
    <s v="AmazonBasics Flexible Premium HDMI Cable (Black, 4K@60Hz, 18Gbps), 3-Foot"/>
    <x v="1"/>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3O6366WGEQAANKJ76QETTUQQTQ"/>
    <s v="Purnendu"/>
    <s v="RCA1M3W4RIXUR"/>
    <s v="Hdmi cable"/>
    <s v=" glad I didn‚Äôt go for cheaper options (not that it‚Äôs too costly) just plug and play. Will update if it screws up"/>
    <s v="https://m.media-amazon.com/images/I/41nPYaWA+ML._SY300_SX300_.jpg"/>
    <s v="https://www.amazon.in/AmazonBasics-Flexible-HDMI-Cable-3-Foot/dp/B07KSMBL2H/ref=sr_1_14?qid=1672909124&amp;s=electronics&amp;sr=1-14"/>
  </r>
  <r>
    <x v="12"/>
    <s v="AmazonBasics Flexible Premium HDMI Cable (Black, 4K@60Hz, 18Gbps), 3-Foot"/>
    <x v="1"/>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QIJCPWSBCDKUO5VROXXHWX3PPA"/>
    <s v="gunasekaran desomayananam"/>
    <s v="R3BKCLL6D7ZLIX"/>
    <s v="Value for money"/>
    <s v="The hdmi cable is good to watch movie"/>
    <s v="https://m.media-amazon.com/images/I/41nPYaWA+ML._SY300_SX300_.jpg"/>
    <s v="https://www.amazon.in/AmazonBasics-Flexible-HDMI-Cable-3-Foot/dp/B07KSMBL2H/ref=sr_1_14?qid=1672909124&amp;s=electronics&amp;sr=1-14"/>
  </r>
  <r>
    <x v="12"/>
    <s v="AmazonBasics Flexible Premium HDMI Cable (Black, 4K@60Hz, 18Gbps), 3-Foot"/>
    <x v="1"/>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GVIAQK2HQ47P7UVXHW2NBAEU7YQ"/>
    <s v="Anto RK"/>
    <s v="REVSR0ILY3547"/>
    <s v="All good"/>
    <s v="sports and its gives better quality while connecting your laptop with TV and play üéÆ.I loved it"/>
    <s v="https://m.media-amazon.com/images/I/41nPYaWA+ML._SY300_SX300_.jpg"/>
    <s v="https://www.amazon.in/AmazonBasics-Flexible-HDMI-Cable-3-Foot/dp/B07KSMBL2H/ref=sr_1_14?qid=1672909124&amp;s=electronics&amp;sr=1-14"/>
  </r>
  <r>
    <x v="12"/>
    <s v="AmazonBasics Flexible Premium HDMI Cable (Black, 4K@60Hz, 18Gbps), 3-Foot"/>
    <x v="1"/>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3D5CJ2GDUP5SQ3AAYMVAGDTX7A"/>
    <s v="Sukrit Basak"/>
    <s v="R15W5KMQB95IV5"/>
    <s v="Gets the job done"/>
    <s v="Works as expected. Length of the cable is short and it was mentioned also satisfied my requirement. If you need more length better look other options."/>
    <s v="https://m.media-amazon.com/images/I/41nPYaWA+ML._SY300_SX300_.jpg"/>
    <s v="https://www.amazon.in/AmazonBasics-Flexible-HDMI-Cable-3-Foot/dp/B07KSMBL2H/ref=sr_1_14?qid=1672909124&amp;s=electronics&amp;sr=1-14"/>
  </r>
  <r>
    <x v="12"/>
    <s v="AmazonBasics Flexible Premium HDMI Cable (Black, 4K@60Hz, 18Gbps), 3-Foot"/>
    <x v="1"/>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H77IQRYD54XCRMCO7XEAIAYCLPA"/>
    <s v="Manoj Kumar"/>
    <s v="R10PB68FRUHT5V"/>
    <s v="Delivery was good"/>
    <s v="All good"/>
    <s v="https://m.media-amazon.com/images/I/41nPYaWA+ML._SY300_SX300_.jpg"/>
    <s v="https://www.amazon.in/AmazonBasics-Flexible-HDMI-Cable-3-Foot/dp/B07KSMBL2H/ref=sr_1_14?qid=1672909124&amp;s=electronics&amp;sr=1-14"/>
  </r>
  <r>
    <x v="12"/>
    <s v="AmazonBasics Flexible Premium HDMI Cable (Black, 4K@60Hz, 18Gbps), 3-Foot"/>
    <x v="1"/>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A2HQHMFG3ZGJFOLLJQ65WKIZUQ"/>
    <s v="Sethuram.S"/>
    <s v="R3TLCE9JSBU3UP"/>
    <s v="This one was my need to purchase"/>
    <s v="It's the best HDMI cable at this price range. No problems yet. Just go for it !!"/>
    <s v="https://m.media-amazon.com/images/I/41nPYaWA+ML._SY300_SX300_.jpg"/>
    <s v="https://www.amazon.in/AmazonBasics-Flexible-HDMI-Cable-3-Foot/dp/B07KSMBL2H/ref=sr_1_14?qid=1672909124&amp;s=electronics&amp;sr=1-14"/>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
    <s v="Priya"/>
    <s v="R1QETDIPRCX4S0"/>
    <s v="Works"/>
    <s v="Definitely isn‚Äôt as good as the original cord but works. Fast charging and pretty sturdy"/>
    <s v="https://m.media-amazon.com/images/I/31J6qGhAL9L._SX300_SY300_QL70_FMwebp_.jpg"/>
    <s v="https://www.amazon.in/Portronics-Konnect-Delivery-Support-Braided/dp/B085DTN6R2/ref=sr_1_15?qid=1672909124&amp;s=electronics&amp;sr=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FKTST2773VUOKUHE7FCR6QCAURQ"/>
    <s v="Mansi"/>
    <s v="RARQYQ8POOFA9"/>
    <s v="Nice Product"/>
    <s v="Worth it"/>
    <s v="https://m.media-amazon.com/images/I/31J6qGhAL9L._SX300_SY300_QL70_FMwebp_.jpg"/>
    <s v="https://www.amazon.in/Portronics-Konnect-Delivery-Support-Braided/dp/B085DTN6R2/ref=sr_1_15?qid=1672909124&amp;s=electronics&amp;sr=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EGLHOQOWUUUQEDV6EWXTSHIUE7A"/>
    <s v="Plaban"/>
    <s v="R952F931MCOR5"/>
    <s v="Fast Charging as original"/>
    <s v="So I had a faulty cable. I was lazy and have a lot of money so instead of calling Apple I bought this for like 300 bucks. Didn‚Äôt expected much but for my surprise"/>
    <s v="https://m.media-amazon.com/images/I/31J6qGhAL9L._SX300_SY300_QL70_FMwebp_.jpg"/>
    <s v="https://www.amazon.in/Portronics-Konnect-Delivery-Support-Braided/dp/B085DTN6R2/ref=sr_1_15?qid=1672909124&amp;s=electronics&amp;sr=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EHQYGI5L4FFALBMC5XMT5KXSZCA"/>
    <s v="Vivek"/>
    <s v="R3LLDHV3WXED9C"/>
    <s v="Good for data transfer"/>
    <s v=" this cable actually works and has fast charging. JUST GO FOR IT"/>
    <s v="https://m.media-amazon.com/images/I/31J6qGhAL9L._SX300_SY300_QL70_FMwebp_.jpg"/>
    <s v="https://www.amazon.in/Portronics-Konnect-Delivery-Support-Braided/dp/B085DTN6R2/ref=sr_1_15?qid=1672909124&amp;s=electronics&amp;sr=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HJFXFGDAXEHIG2ZLUWVMZ3LWPBA"/>
    <s v="Taufique Ahmed"/>
    <s v="R282YHZ5A4GMY4"/>
    <s v="Average. Cost effective"/>
    <s v="Felt quite sturdy"/>
    <s v="https://m.media-amazon.com/images/I/31J6qGhAL9L._SX300_SY300_QL70_FMwebp_.jpg"/>
    <s v="https://www.amazon.in/Portronics-Konnect-Delivery-Support-Braided/dp/B085DTN6R2/ref=sr_1_15?qid=1672909124&amp;s=electronics&amp;sr=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EP4CW3UI7AJ7XM7PAAKVCB6U3ZA"/>
    <s v="Praveen kumar"/>
    <s v="R34W3B1C7RP98Q"/>
    <s v="Good quality"/>
    <s v=" the connectors look premium and were easy to insert. I used this cable to switch all my data from iphone 7 to an m30s. Cable worked like charm while using smart switch app"/>
    <s v="https://m.media-amazon.com/images/I/31J6qGhAL9L._SX300_SY300_QL70_FMwebp_.jpg"/>
    <s v="https://www.amazon.in/Portronics-Konnect-Delivery-Support-Braided/dp/B085DTN6R2/ref=sr_1_15?qid=1672909124&amp;s=electronics&amp;sr=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HIWCPCQ2Z4HWEM7V4HGTLVZQM6Q"/>
    <s v="Robbin"/>
    <s v="R1467F9VL3DLSY"/>
    <s v="Great Product"/>
    <s v=" all my data including whatsapp data was transferred successfully. Satisfied with performance."/>
    <s v="https://m.media-amazon.com/images/I/31J6qGhAL9L._SX300_SY300_QL70_FMwebp_.jpg"/>
    <s v="https://www.amazon.in/Portronics-Konnect-Delivery-Support-Braided/dp/B085DTN6R2/ref=sr_1_15?qid=1672909124&amp;s=electronics&amp;sr=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HT4JDEYWRIQGCA2WAQJ6E2POHCQ"/>
    <s v="arjun sharma"/>
    <s v="R3KLQRR1UM44JG"/>
    <s v="Nice"/>
    <s v="Just good"/>
    <s v="https://m.media-amazon.com/images/I/31J6qGhAL9L._SX300_SY300_QL70_FMwebp_.jpg"/>
    <s v="https://www.amazon.in/Portronics-Konnect-Delivery-Support-Braided/dp/B085DTN6R2/ref=sr_1_15?qid=1672909124&amp;s=electronics&amp;sr=1-15"/>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
    <s v="Deepaak Singh"/>
    <s v="R20XIOU25HEX80"/>
    <s v="Great but"/>
    <s v="Loosing charging cable of apple is costly affair. This wire was great purchase made to correct it"/>
    <s v="https://m.media-amazon.com/images/W/WEBP_402378-T2/images/I/41R08zLK69L._SX300_SY300_QL70_FMwebp_.jpg"/>
    <s v="https://www.amazon.in/Portronics-Konnect-POR-1401-Charging-Function/dp/B09KLVMZ3B/ref=sr_1_16?qid=1672909124&amp;s=electronics&amp;sr=1-1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H6VDJLLPBXKCWXMLBKMBCQ2ESGA"/>
    <s v="siva k."/>
    <s v="R2X55FA2EEUEYM"/>
    <s v="Worked well for 6 six months that‚Äôs it"/>
    <s v="Worked well for six months that‚Äôs it"/>
    <s v="https://m.media-amazon.com/images/W/WEBP_402378-T2/images/I/41R08zLK69L._SX300_SY300_QL70_FMwebp_.jpg"/>
    <s v="https://www.amazon.in/Portronics-Konnect-POR-1401-Charging-Function/dp/B09KLVMZ3B/ref=sr_1_16?qid=1672909124&amp;s=electronics&amp;sr=1-1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642RIGZIT2VPQJOLNUZ34QVWJQ"/>
    <s v="MUNDATH BALGOPAL"/>
    <s v="R393Z224NBTDLN"/>
    <s v="Compatible with Apple iPad 2nd generation and charging very well."/>
    <s v=" now it‚Äôs stopped working"/>
    <s v="https://m.media-amazon.com/images/W/WEBP_402378-T2/images/I/41R08zLK69L._SX300_SY300_QL70_FMwebp_.jpg"/>
    <s v="https://www.amazon.in/Portronics-Konnect-POR-1401-Charging-Function/dp/B09KLVMZ3B/ref=sr_1_16?qid=1672909124&amp;s=electronics&amp;sr=1-1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LHNKQH5UQZU3ATISKSMRE2KEDQ"/>
    <s v="BOOPATHI"/>
    <s v="R3Q4ZCHWSAQD5B"/>
    <s v="CABLE"/>
    <s v=" now planning to buy one more because the price has come down to 150"/>
    <s v="https://m.media-amazon.com/images/W/WEBP_402378-T2/images/I/41R08zLK69L._SX300_SY300_QL70_FMwebp_.jpg"/>
    <s v="https://www.amazon.in/Portronics-Konnect-POR-1401-Charging-Function/dp/B09KLVMZ3B/ref=sr_1_16?qid=1672909124&amp;s=electronics&amp;sr=1-1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L4MCRCIDOOREQJN7QPQ4QBZCA"/>
    <s v="Rakesh"/>
    <s v="R1AE3A4NSVM9SC"/>
    <s v="The product is good but the phone gets disconnected at multiple occasions."/>
    <s v="Very good product. Compatible with  iPad 2nd generation  and charging very well. Quality of the product is very good and also works fine. Totally worth for its price."/>
    <s v="https://m.media-amazon.com/images/W/WEBP_402378-T2/images/I/41R08zLK69L._SX300_SY300_QL70_FMwebp_.jpg"/>
    <s v="https://www.amazon.in/Portronics-Konnect-POR-1401-Charging-Function/dp/B09KLVMZ3B/ref=sr_1_16?qid=1672909124&amp;s=electronics&amp;sr=1-1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GKLZ4SUHAU47KJXDVHBBEWJODUA"/>
    <s v="Ana"/>
    <s v="R2U1YAAZE07I1V"/>
    <s v="Not a fast charging cable"/>
    <s v="Product is super"/>
    <s v="https://m.media-amazon.com/images/W/WEBP_402378-T2/images/I/41R08zLK69L._SX300_SY300_QL70_FMwebp_.jpg"/>
    <s v="https://www.amazon.in/Portronics-Konnect-POR-1401-Charging-Function/dp/B09KLVMZ3B/ref=sr_1_16?qid=1672909124&amp;s=electronics&amp;sr=1-1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HESCOYXLCXB56F4JO45X4CZQCYA"/>
    <s v="Xolo"/>
    <s v="R36NVL58WQ7D64"/>
    <s v="Good item. Value"/>
    <s v="I'm using from last 6 month. Till now it was good functioning. Now I noticed phone gets disconnected at multiple occasions. might be cable may be damaged.Overall worked well for 6 month."/>
    <s v="https://m.media-amazon.com/images/W/WEBP_402378-T2/images/I/41R08zLK69L._SX300_SY300_QL70_FMwebp_.jpg"/>
    <s v="https://www.amazon.in/Portronics-Konnect-POR-1401-Charging-Function/dp/B09KLVMZ3B/ref=sr_1_16?qid=1672909124&amp;s=electronics&amp;sr=1-1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GGHDE6KFZHEDUDJBD5R27AYMEWA"/>
    <s v="Rushi"/>
    <s v="R1E7GPZ569TBIZ"/>
    <s v="Amazing product and value for money"/>
    <s v="Takes 5-6 hours to charge full."/>
    <s v="https://m.media-amazon.com/images/W/WEBP_402378-T2/images/I/41R08zLK69L._SX300_SY300_QL70_FMwebp_.jpg"/>
    <s v="https://www.amazon.in/Portronics-Konnect-POR-1401-Charging-Function/dp/B09KLVMZ3B/ref=sr_1_16?qid=1672909124&amp;s=electronics&amp;sr=1-16"/>
  </r>
  <r>
    <x v="15"/>
    <s v="MI Braided USB Type-C Cable for Charging Adapter (Red)"/>
    <x v="0"/>
    <n v="349"/>
    <n v="399"/>
    <n v="0.13"/>
    <n v="4.4000000000000004"/>
    <n v="18757"/>
    <s v="1M Long Cable. Usb 2.0 (Type A)|Toughened Joints|Strong And Sturdy|Country Of Origin: China|6 Months Warranty"/>
    <s v="AGSGSRTEZBQY64WO2HKQTV7TWFSA"/>
    <s v="Birendra ku Dash"/>
    <s v="R2JPQNKCOE10UK"/>
    <s v="Good product"/>
    <s v="I like it üëçüëç"/>
    <s v="https://m.media-amazon.com/images/W/WEBP_402378-T1/images/I/31gaP7qpBNL._SX300_SY300_QL70_FMwebp_.jpg"/>
    <s v="https://www.amazon.in/Mi-Braided-USB-Type-C-Cable/dp/B083342NKJ/ref=sr_1_17?qid=1672909124&amp;s=electronics&amp;sr=1-17"/>
  </r>
  <r>
    <x v="15"/>
    <s v="MI Braided USB Type-C Cable for Charging Adapter (Red)"/>
    <x v="0"/>
    <n v="349"/>
    <n v="399"/>
    <n v="0.13"/>
    <n v="4.4000000000000004"/>
    <n v="18757"/>
    <s v="1M Long Cable. Usb 2.0 (Type A)|Toughened Joints|Strong And Sturdy|Country Of Origin: China|6 Months Warranty"/>
    <s v="AEYD5HVYAJ23CR6PTWOOIKUOIDHA"/>
    <s v="Aditya Gupta"/>
    <s v="RQI80JG2WZXNF"/>
    <s v="using this product 8months It is done  I have not faced any problem so far"/>
    <s v="Best charging power . I used this cable on note 8 pro mi. Using 8month also fast working."/>
    <s v="https://m.media-amazon.com/images/W/WEBP_402378-T1/images/I/31gaP7qpBNL._SX300_SY300_QL70_FMwebp_.jpg"/>
    <s v="https://www.amazon.in/Mi-Braided-USB-Type-C-Cable/dp/B083342NKJ/ref=sr_1_17?qid=1672909124&amp;s=electronics&amp;sr=1-17"/>
  </r>
  <r>
    <x v="15"/>
    <s v="MI Braided USB Type-C Cable for Charging Adapter (Red)"/>
    <x v="0"/>
    <n v="349"/>
    <n v="399"/>
    <n v="0.13"/>
    <n v="4.4000000000000004"/>
    <n v="18757"/>
    <s v="1M Long Cable. Usb 2.0 (Type A)|Toughened Joints|Strong And Sturdy|Country Of Origin: China|6 Months Warranty"/>
    <s v="AFRMNW6TDHDZBP2UHF2K3MEAEYUA"/>
    <s v="Abdulla A N"/>
    <s v="R2LYZ4CUWPMUJN"/>
    <s v=" its build quality best"/>
    <s v="350 might be a little expensive but physically it‚Äôs so good. Feels premium. But power limitation is there it is not suitable for fast charging."/>
    <s v="https://m.media-amazon.com/images/W/WEBP_402378-T1/images/I/31gaP7qpBNL._SX300_SY300_QL70_FMwebp_.jpg"/>
    <s v="https://www.amazon.in/Mi-Braided-USB-Type-C-Cable/dp/B083342NKJ/ref=sr_1_17?qid=1672909124&amp;s=electronics&amp;sr=1-17"/>
  </r>
  <r>
    <x v="15"/>
    <s v="MI Braided USB Type-C Cable for Charging Adapter (Red)"/>
    <x v="0"/>
    <n v="349"/>
    <n v="399"/>
    <n v="0.13"/>
    <n v="4.4000000000000004"/>
    <n v="18757"/>
    <s v="1M Long Cable. Usb 2.0 (Type A)|Toughened Joints|Strong And Sturdy|Country Of Origin: China|6 Months Warranty"/>
    <s v="AHICHCW6EC3BNV2IDAEAJPBG4HZQ"/>
    <s v="Deepak"/>
    <s v="R1ZBD2ZB2ZYEWX"/>
    <s v="I really liked this one."/>
    <s v=""/>
    <s v="https://m.media-amazon.com/images/W/WEBP_402378-T1/images/I/31gaP7qpBNL._SX300_SY300_QL70_FMwebp_.jpg"/>
    <s v="https://www.amazon.in/Mi-Braided-USB-Type-C-Cable/dp/B083342NKJ/ref=sr_1_17?qid=1672909124&amp;s=electronics&amp;sr=1-17"/>
  </r>
  <r>
    <x v="15"/>
    <s v="MI Braided USB Type-C Cable for Charging Adapter (Red)"/>
    <x v="0"/>
    <n v="349"/>
    <n v="399"/>
    <n v="0.13"/>
    <n v="4.4000000000000004"/>
    <n v="18757"/>
    <s v="1M Long Cable. Usb 2.0 (Type A)|Toughened Joints|Strong And Sturdy|Country Of Origin: China|6 Months Warranty"/>
    <s v="AGWFKE7RNP6EVC4JFLFSL76EEVVQ"/>
    <s v="Gowtham"/>
    <s v="R2ITEDC9KOCY3N"/>
    <s v="Very strong and support fast charging "/>
    <s v="https://m.media-amazon.com/images/W/WEBP_402378-T1/images/I/61WnvIUaIwL._SY88.jpg"/>
    <s v="https://m.media-amazon.com/images/W/WEBP_402378-T1/images/I/31gaP7qpBNL._SX300_SY300_QL70_FMwebp_.jpg"/>
    <s v="https://www.amazon.in/Mi-Braided-USB-Type-C-Cable/dp/B083342NKJ/ref=sr_1_17?qid=1672909124&amp;s=electronics&amp;sr=1-17"/>
  </r>
  <r>
    <x v="15"/>
    <s v="MI Braided USB Type-C Cable for Charging Adapter (Red)"/>
    <x v="0"/>
    <n v="349"/>
    <n v="399"/>
    <n v="0.13"/>
    <n v="4.4000000000000004"/>
    <n v="18757"/>
    <s v="1M Long Cable. Usb 2.0 (Type A)|Toughened Joints|Strong And Sturdy|Country Of Origin: China|6 Months Warranty"/>
    <s v="AGEOQQHGNELZNEUKJAJUA7NTPBLA"/>
    <s v="Rakesh"/>
    <s v="R1115HIQP3BKKJ"/>
    <s v=""/>
    <s v="Best data cable charging fast"/>
    <s v="https://m.media-amazon.com/images/W/WEBP_402378-T1/images/I/31gaP7qpBNL._SX300_SY300_QL70_FMwebp_.jpg"/>
    <s v="https://www.amazon.in/Mi-Braided-USB-Type-C-Cable/dp/B083342NKJ/ref=sr_1_17?qid=1672909124&amp;s=electronics&amp;sr=1-17"/>
  </r>
  <r>
    <x v="15"/>
    <s v="MI Braided USB Type-C Cable for Charging Adapter (Red)"/>
    <x v="0"/>
    <n v="349"/>
    <n v="399"/>
    <n v="0.13"/>
    <n v="4.4000000000000004"/>
    <n v="18757"/>
    <s v="1M Long Cable. Usb 2.0 (Type A)|Toughened Joints|Strong And Sturdy|Country Of Origin: China|6 Months Warranty"/>
    <s v="AFS3QBSOMCE2FAZFUYZ3NBFQDLMQ"/>
    <s v="Pawan Kumar"/>
    <s v="R31OMS6DNMI7M"/>
    <s v="Nice cable"/>
    <s v="Very good quality and good durability"/>
    <s v="https://m.media-amazon.com/images/W/WEBP_402378-T1/images/I/31gaP7qpBNL._SX300_SY300_QL70_FMwebp_.jpg"/>
    <s v="https://www.amazon.in/Mi-Braided-USB-Type-C-Cable/dp/B083342NKJ/ref=sr_1_17?qid=1672909124&amp;s=electronics&amp;sr=1-17"/>
  </r>
  <r>
    <x v="15"/>
    <s v="MI Braided USB Type-C Cable for Charging Adapter (Red)"/>
    <x v="0"/>
    <n v="349"/>
    <n v="399"/>
    <n v="0.13"/>
    <n v="4.4000000000000004"/>
    <n v="18757"/>
    <s v="1M Long Cable. Usb 2.0 (Type A)|Toughened Joints|Strong And Sturdy|Country Of Origin: China|6 Months Warranty"/>
    <s v="AGJYG6ZWCWD74WNE6Y37XZ2VUSMA"/>
    <s v="Prabhat Raj Pathak"/>
    <s v="R2DCFXQMUNO93L"/>
    <s v="Best data cable charging fast"/>
    <s v="Overall good but need some improvement..."/>
    <s v="https://m.media-amazon.com/images/W/WEBP_402378-T1/images/I/31gaP7qpBNL._SX300_SY300_QL70_FMwebp_.jpg"/>
    <s v="https://www.amazon.in/Mi-Braided-USB-Type-C-Cable/dp/B083342NKJ/ref=sr_1_17?qid=1672909124&amp;s=electronics&amp;sr=1-17"/>
  </r>
  <r>
    <x v="16"/>
    <s v="MI 80 cm (32 inches) 5A Series HD Ready Smart Android LED TV L32M7-5AIN (Black)"/>
    <x v="1"/>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
    <s v="Manoj maddheshiya"/>
    <s v="R13UTIA6KOF6QV"/>
    <s v="It is the best tv if you are getting it in 10-12k"/>
    <s v="Pros- xiomi 5a is best in budget-Nice picture quality-Very nice audio output- Full of featureCONS- sometimes tv lags-Sometimes stucksIn this prize range all tv having cons like this.::Overall nice tv"/>
    <s v="https://m.media-amazon.com/images/I/51fmHk3km+L._SX300_SY300_.jpg"/>
    <s v="https://www.amazon.in/MI-inches-Ready-Android-L32M7-5AIN/dp/B0B6F7LX4C/ref=sr_1_18?qid=1672909124&amp;s=electronics&amp;sr=1-18"/>
  </r>
  <r>
    <x v="16"/>
    <s v="MI 80 cm (32 inches) 5A Series HD Ready Smart Android LED TV L32M7-5AIN (Black)"/>
    <x v="1"/>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G7XYZRCSKX6G2OLO7DVZWIZ3PUQ"/>
    <s v="Manoj Kumar Sahoo"/>
    <s v="R2UGDZSGFF01K7"/>
    <s v="Good price but the OS lags"/>
    <s v="The product in this price range is good but as it is running in Android 12 it lags. I hope after few updates the lags problem will be resolved"/>
    <s v="https://m.media-amazon.com/images/I/51fmHk3km+L._SX300_SY300_.jpg"/>
    <s v="https://www.amazon.in/MI-inches-Ready-Android-L32M7-5AIN/dp/B0B6F7LX4C/ref=sr_1_18?qid=1672909124&amp;s=electronics&amp;sr=1-18"/>
  </r>
  <r>
    <x v="16"/>
    <s v="MI 80 cm (32 inches) 5A Series HD Ready Smart Android LED TV L32M7-5AIN (Black)"/>
    <x v="1"/>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E2THTCCQLBIUSWPF4CPXC6GGP7Q"/>
    <s v="Saumil s."/>
    <s v="RHHIZ45VYU5X6"/>
    <s v="GARBAGE QUALITY"/>
    <s v="Useless product and useless quality. Display issues within 7 months and service center is not upto the mark. Go for better brands where quality is assured. I would wish if there was option of negative stars."/>
    <s v="https://m.media-amazon.com/images/I/51fmHk3km+L._SX300_SY300_.jpg"/>
    <s v="https://www.amazon.in/MI-inches-Ready-Android-L32M7-5AIN/dp/B0B6F7LX4C/ref=sr_1_18?qid=1672909124&amp;s=electronics&amp;sr=1-18"/>
  </r>
  <r>
    <x v="16"/>
    <s v="MI 80 cm (32 inches) 5A Series HD Ready Smart Android LED TV L32M7-5AIN (Black)"/>
    <x v="1"/>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UJZOV34DFEN55QQ5XOYKVKHV6Q"/>
    <s v="Jean-Louis M."/>
    <s v="R14N9HBE5EIUY0"/>
    <s v="Good product."/>
    <s v="Uses as connectes TV the picture is very good. I was hopping a best level of song. Globaly it is a good product."/>
    <s v="https://m.media-amazon.com/images/I/51fmHk3km+L._SX300_SY300_.jpg"/>
    <s v="https://www.amazon.in/MI-inches-Ready-Android-L32M7-5AIN/dp/B0B6F7LX4C/ref=sr_1_18?qid=1672909124&amp;s=electronics&amp;sr=1-18"/>
  </r>
  <r>
    <x v="16"/>
    <s v="MI 80 cm (32 inches) 5A Series HD Ready Smart Android LED TV L32M7-5AIN (Black)"/>
    <x v="1"/>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ELX4DI77ZHURZTDLYFU7XMP7R6Q"/>
    <s v="Mahesh"/>
    <s v="R2WMW096T9Y0OU"/>
    <s v="Good quality"/>
    <s v="https://m.media-amazon.com/images/I/61spXDbojZL._SY88.jpg"/>
    <s v="https://m.media-amazon.com/images/I/51fmHk3km+L._SX300_SY300_.jpg"/>
    <s v="https://www.amazon.in/MI-inches-Ready-Android-L32M7-5AIN/dp/B0B6F7LX4C/ref=sr_1_18?qid=1672909124&amp;s=electronics&amp;sr=1-18"/>
  </r>
  <r>
    <x v="16"/>
    <s v="MI 80 cm (32 inches) 5A Series HD Ready Smart Android LED TV L32M7-5AIN (Black)"/>
    <x v="1"/>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E2ODWBBOBD2SITDDIEJ644OSRFQ"/>
    <s v="syed azhar abbas"/>
    <s v="R1SHIIE6M72825"/>
    <s v="Great experience everything is fantastic ü§†"/>
    <s v="Greater then ever"/>
    <s v="https://m.media-amazon.com/images/I/51fmHk3km+L._SX300_SY300_.jpg"/>
    <s v="https://www.amazon.in/MI-inches-Ready-Android-L32M7-5AIN/dp/B0B6F7LX4C/ref=sr_1_18?qid=1672909124&amp;s=electronics&amp;sr=1-18"/>
  </r>
  <r>
    <x v="16"/>
    <s v="MI 80 cm (32 inches) 5A Series HD Ready Smart Android LED TV L32M7-5AIN (Black)"/>
    <x v="1"/>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FLW4WXYQ3G6HU5LBQORDDZO3FOQ"/>
    <s v="prabakaran"/>
    <s v="R22P6BE9DBME4F"/>
    <s v="Super picture quality and sound quality"/>
    <s v="Good quality"/>
    <s v="https://m.media-amazon.com/images/I/51fmHk3km+L._SX300_SY300_.jpg"/>
    <s v="https://www.amazon.in/MI-inches-Ready-Android-L32M7-5AIN/dp/B0B6F7LX4C/ref=sr_1_18?qid=1672909124&amp;s=electronics&amp;sr=1-18"/>
  </r>
  <r>
    <x v="16"/>
    <s v="MI 80 cm (32 inches) 5A Series HD Ready Smart Android LED TV L32M7-5AIN (Black)"/>
    <x v="1"/>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GGRC2P6M43GDEWCAHGYAILCSKTQ"/>
    <s v="Sidhu"/>
    <s v="R2TEINENXTIHT2"/>
    <s v="Awesome"/>
    <s v="Good üëç"/>
    <s v="https://m.media-amazon.com/images/I/51fmHk3km+L._SX300_SY300_.jpg"/>
    <s v="https://www.amazon.in/MI-inches-Ready-Android-L32M7-5AIN/dp/B0B6F7LX4C/ref=sr_1_18?qid=1672909124&amp;s=electronics&amp;sr=1-18"/>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
    <s v="ArdKn"/>
    <s v="RGIQEG07R9HS2"/>
    <s v="A Good Braided Cable for Your Type C Devi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s v="https://m.media-amazon.com/images/I/41d84o5-M-L._SY445_SX342_QL70_FMwebp_.jpg"/>
    <s v="https://www.amazon.in/Ambrane-Unbreakable-Charging-Braided-Cable/dp/B082LSVT4B/ref=sr_1_19?qid=1672909124&amp;s=electronics&amp;sr=1-19"/>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GYYVPDD7YG7FYNBXNGXZJT525AQ"/>
    <s v="Nirbhay kumar"/>
    <s v="R1SMWZQ86XIN8U"/>
    <s v="Good quality product from ambrane"/>
    <s v="It quality is good at this price and the main thing is that i didn't ever thought that this cable will be so long it's good one and charging power is too good and also supports fast charging"/>
    <s v="https://m.media-amazon.com/images/I/41d84o5-M-L._SY445_SX342_QL70_FMwebp_.jpg"/>
    <s v="https://www.amazon.in/Ambrane-Unbreakable-Charging-Braided-Cable/dp/B082LSVT4B/ref=sr_1_19?qid=1672909124&amp;s=electronics&amp;sr=1-19"/>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ONIZU3ICIEHQIGQ6R2VFRSBXOQ"/>
    <s v="Sagar Viswanathan"/>
    <s v="R2J3Y1WL29GWDE"/>
    <s v="Super cable"/>
    <s v="Value for money"/>
    <s v="https://m.media-amazon.com/images/I/41d84o5-M-L._SY445_SX342_QL70_FMwebp_.jpg"/>
    <s v="https://www.amazon.in/Ambrane-Unbreakable-Charging-Braided-Cable/dp/B082LSVT4B/ref=sr_1_19?qid=1672909124&amp;s=electronics&amp;sr=1-19"/>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FPHD2CRPDZMWMBL7WXRSVYWS5JA"/>
    <s v="Asp"/>
    <s v="RYGGS0M09S3KY"/>
    <s v="As"/>
    <s v=" with extra lengthüëç"/>
    <s v="https://m.media-amazon.com/images/I/41d84o5-M-L._SY445_SX342_QL70_FMwebp_.jpg"/>
    <s v="https://www.amazon.in/Ambrane-Unbreakable-Charging-Braided-Cable/dp/B082LSVT4B/ref=sr_1_19?qid=1672909124&amp;s=electronics&amp;sr=1-19"/>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Z346GX3HJ4O4XNRPHCNHXQURMQ"/>
    <s v="Placeholder"/>
    <s v="R17KQRUTAN5DKS"/>
    <s v="Good quality"/>
    <s v="Good"/>
    <s v="https://m.media-amazon.com/images/I/41d84o5-M-L._SY445_SX342_QL70_FMwebp_.jpg"/>
    <s v="https://www.amazon.in/Ambrane-Unbreakable-Charging-Braided-Cable/dp/B082LSVT4B/ref=sr_1_19?qid=1672909124&amp;s=electronics&amp;sr=1-19"/>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PSWFPNECKO34PUC7I56ITGXR6Q"/>
    <s v="BharanI"/>
    <s v="R3AAQGS6HP2QUK"/>
    <s v="Good product"/>
    <s v=" working fine"/>
    <s v="https://m.media-amazon.com/images/I/41d84o5-M-L._SY445_SX342_QL70_FMwebp_.jpg"/>
    <s v="https://www.amazon.in/Ambrane-Unbreakable-Charging-Braided-Cable/dp/B082LSVT4B/ref=sr_1_19?qid=1672909124&amp;s=electronics&amp;sr=1-19"/>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WVEHR5DYLVFTO2KF3IZATFQSWQ"/>
    <s v="sonia"/>
    <s v="R1HDNOG6TO2CCA"/>
    <s v="its good"/>
    <s v="Product quality is good"/>
    <s v="https://m.media-amazon.com/images/I/41d84o5-M-L._SY445_SX342_QL70_FMwebp_.jpg"/>
    <s v="https://www.amazon.in/Ambrane-Unbreakable-Charging-Braided-Cable/dp/B082LSVT4B/ref=sr_1_19?qid=1672909124&amp;s=electronics&amp;sr=1-19"/>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4QT33M55677I7ISQOAKEQWACYQ"/>
    <s v="Niam"/>
    <s v="R3PHKXYA5AFEOU"/>
    <s v="Good quality for the price but one issue with my unit"/>
    <s v="Good"/>
    <s v="https://m.media-amazon.com/images/I/41d84o5-M-L._SY445_SX342_QL70_FMwebp_.jpg"/>
    <s v="https://www.amazon.in/Ambrane-Unbreakable-Charging-Braided-Cable/dp/B082LSVT4B/ref=sr_1_19?qid=1672909124&amp;s=electronics&amp;sr=1-19"/>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
    <s v="Rohan Narkar"/>
    <s v="R2BP8Y5OJXKJLF"/>
    <s v="Good for charging and Data transfer"/>
    <s v="Check for offera before buying"/>
    <s v="https://m.media-amazon.com/images/W/WEBP_402378-T1/images/I/41xwPQLxTML._SX300_SY300_QL70_FMwebp_.jpg"/>
    <s v="https://www.amazon.in/boAt-A325-Tangle-Free-Charging-Transmission/dp/B08WRBG3XW/ref=sr_1_20?qid=1672909124&amp;s=electronics&amp;sr=1-20"/>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HW3QBHDOUMXODZ4EAMHD5JMDIDQ"/>
    <s v="JAGWINDER SINGH"/>
    <s v="R218813TNRHNSY"/>
    <s v="‡®Æ‡®ú‡®º‡®¨‡©Ç‡®§"/>
    <s v="18w charging cable"/>
    <s v="https://m.media-amazon.com/images/W/WEBP_402378-T1/images/I/41xwPQLxTML._SX300_SY300_QL70_FMwebp_.jpg"/>
    <s v="https://www.amazon.in/boAt-A325-Tangle-Free-Charging-Transmission/dp/B08WRBG3XW/ref=sr_1_20?qid=1672909124&amp;s=electronics&amp;sr=1-20"/>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GXRGH7DLS3RVFS5KWU4PGR3H3GQ"/>
    <s v="Gursewak Singh"/>
    <s v="R3VIKEVJ5DBF5G"/>
    <s v="Good Quality but less Power Delivery"/>
    <s v=""/>
    <s v="https://m.media-amazon.com/images/W/WEBP_402378-T1/images/I/41xwPQLxTML._SX300_SY300_QL70_FMwebp_.jpg"/>
    <s v="https://www.amazon.in/boAt-A325-Tangle-Free-Charging-Transmission/dp/B08WRBG3XW/ref=sr_1_20?qid=1672909124&amp;s=electronics&amp;sr=1-20"/>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LIHOX2HH7S2OJAD63UAHKMY34Q"/>
    <s v="Avii"/>
    <s v="R2PQNCTR8TQCT4"/>
    <s v="Fantastic!"/>
    <s v="Awesome cable!Charging"/>
    <s v="https://m.media-amazon.com/images/W/WEBP_402378-T1/images/I/41xwPQLxTML._SX300_SY300_QL70_FMwebp_.jpg"/>
    <s v="https://www.amazon.in/boAt-A325-Tangle-Free-Charging-Transmission/dp/B08WRBG3XW/ref=sr_1_20?qid=1672909124&amp;s=electronics&amp;sr=1-20"/>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EHBE4U3HD6G2TMSHKE7TNZYOWCA"/>
    <s v="Amit Sharma"/>
    <s v="R3FI11UEJC9ZOJ"/>
    <s v="Good"/>
    <s v=" data transfer and durability is simply awesome"/>
    <s v="https://m.media-amazon.com/images/W/WEBP_402378-T1/images/I/41xwPQLxTML._SX300_SY300_QL70_FMwebp_.jpg"/>
    <s v="https://www.amazon.in/boAt-A325-Tangle-Free-Charging-Transmission/dp/B08WRBG3XW/ref=sr_1_20?qid=1672909124&amp;s=electronics&amp;sr=1-20"/>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HKIURZM4R62UEXTOCZLI2FPQ6A"/>
    <s v="Ritesh Agarwala"/>
    <s v="R3ULCCZZHBNLA4"/>
    <s v="Not useful"/>
    <s v=" and there is not a single disconnection issue"/>
    <s v="https://m.media-amazon.com/images/W/WEBP_402378-T1/images/I/41xwPQLxTML._SX300_SY300_QL70_FMwebp_.jpg"/>
    <s v="https://www.amazon.in/boAt-A325-Tangle-Free-Charging-Transmission/dp/B08WRBG3XW/ref=sr_1_20?qid=1672909124&amp;s=electronics&amp;sr=1-20"/>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EW6K4E5A4RUWRFFUDINQE5WWBSQ"/>
    <s v="Rahul hardaha"/>
    <s v="RELIQ4H7CYX2Q"/>
    <s v="Doesn't fit properly"/>
    <s v=" which I always faced in original mi cable from box. Bought 1 more time as last cable damaged when phone fell on usb cable port as my phone is heavy and I never faced any issues so i bought one more time and didn't went for replacement as its waste of time and energy"/>
    <s v="https://m.media-amazon.com/images/W/WEBP_402378-T1/images/I/41xwPQLxTML._SX300_SY300_QL70_FMwebp_.jpg"/>
    <s v="https://www.amazon.in/boAt-A325-Tangle-Free-Charging-Transmission/dp/B08WRBG3XW/ref=sr_1_20?qid=1672909124&amp;s=electronics&amp;sr=1-20"/>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G4LMDCRAAKD4U2FZ6B6N75KTHXA"/>
    <s v="Amazon Customer"/>
    <s v="R3ALQNTJN4ER9N"/>
    <s v="Can't support Oppo mobile for fast charging"/>
    <s v=" i also have boat earphones that is also awesome..üòÑ"/>
    <s v="https://m.media-amazon.com/images/W/WEBP_402378-T1/images/I/41xwPQLxTML._SX300_SY300_QL70_FMwebp_.jpg"/>
    <s v="https://www.amazon.in/boAt-A325-Tangle-Free-Charging-Transmission/dp/B08WRBG3XW/ref=sr_1_20?qid=1672909124&amp;s=electronics&amp;sr=1-20"/>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
    <s v="NIRMAL.N"/>
    <s v="R2PNR69G0BQG2F"/>
    <s v="Sound quality"/>
    <s v="LG was always Good "/>
    <s v="https://m.media-amazon.com/images/W/WEBP_402378-T2/images/I/51v-2Nzr+ML._SY300_SX300_.jpg"/>
    <s v="https://www.amazon.in/LG-inches-Ready-Smart-32LM563BPTC/dp/B08DPLCM6T/ref=sr_1_21?qid=1672909124&amp;s=electronics&amp;sr=1-21"/>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IECTV45ADX5YPTE2VU6ORRHTGQ"/>
    <s v="Manoj kumar"/>
    <s v="R31A0WWDEYMKEW"/>
    <s v="Very nice"/>
    <s v=" correct delivery"/>
    <s v="https://m.media-amazon.com/images/W/WEBP_402378-T2/images/I/51v-2Nzr+ML._SY300_SX300_.jpg"/>
    <s v="https://www.amazon.in/LG-inches-Ready-Smart-32LM563BPTC/dp/B08DPLCM6T/ref=sr_1_21?qid=1672909124&amp;s=electronics&amp;sr=1-21"/>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DUJI7KG7VMZF4JGJHV4DBCA4OA"/>
    <s v="SOMNATH DAS"/>
    <s v="R2C4XEWFLVU7JV"/>
    <s v="Value for money"/>
    <s v=" good service but sound quality was poor. The speakers were fitted below the tv. No clear sound. That was the only problem."/>
    <s v="https://m.media-amazon.com/images/W/WEBP_402378-T2/images/I/51v-2Nzr+ML._SY300_SX300_.jpg"/>
    <s v="https://www.amazon.in/LG-inches-Ready-Smart-32LM563BPTC/dp/B08DPLCM6T/ref=sr_1_21?qid=1672909124&amp;s=electronics&amp;sr=1-21"/>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UWKSX5ZL7DWOOYVDOWJKBHOVXA"/>
    <s v="Harsha"/>
    <s v="RYWES5AT5FQO6"/>
    <s v="Good"/>
    <s v="Good videoGood vice"/>
    <s v="https://m.media-amazon.com/images/W/WEBP_402378-T2/images/I/51v-2Nzr+ML._SY300_SX300_.jpg"/>
    <s v="https://www.amazon.in/LG-inches-Ready-Smart-32LM563BPTC/dp/B08DPLCM6T/ref=sr_1_21?qid=1672909124&amp;s=electronics&amp;sr=1-21"/>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EJW5MYVFOQBEXD6BIUBB3PJBPQ"/>
    <s v="Pradhut Roy"/>
    <s v="R1PGWAY5TEWLT4"/>
    <s v="Good for its price."/>
    <s v="Picture quality is awesome."/>
    <s v="https://m.media-amazon.com/images/W/WEBP_402378-T2/images/I/51v-2Nzr+ML._SY300_SX300_.jpg"/>
    <s v="https://www.amazon.in/LG-inches-Ready-Smart-32LM563BPTC/dp/B08DPLCM6T/ref=sr_1_21?qid=1672909124&amp;s=electronics&amp;sr=1-21"/>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M2Y22BKLFYL5BK7SC56Q75ODOQ"/>
    <s v="MAHENDRA NATH DAS"/>
    <s v="R32542OPR0QC4I"/>
    <s v="Good item"/>
    <s v="Good at that price"/>
    <s v="https://m.media-amazon.com/images/W/WEBP_402378-T2/images/I/51v-2Nzr+ML._SY300_SX300_.jpg"/>
    <s v="https://www.amazon.in/LG-inches-Ready-Smart-32LM563BPTC/dp/B08DPLCM6T/ref=sr_1_21?qid=1672909124&amp;s=electronics&amp;sr=1-21"/>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WDVB4OO4S3YS5RYQZIDBNV6BUQ"/>
    <s v="Naveen Kumar"/>
    <s v="R2JDJEVZ2G7EEK"/>
    <s v="Budget friendly"/>
    <s v="Okay product"/>
    <s v="https://m.media-amazon.com/images/W/WEBP_402378-T2/images/I/51v-2Nzr+ML._SY300_SX300_.jpg"/>
    <s v="https://www.amazon.in/LG-inches-Ready-Smart-32LM563BPTC/dp/B08DPLCM6T/ref=sr_1_21?qid=1672909124&amp;s=electronics&amp;sr=1-21"/>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EDQXVCB4LUUBWXRJS6KRU62FQ"/>
    <s v="Gopi Sahu"/>
    <s v="R36EHHPAQNSSOF"/>
    <s v="Good"/>
    <s v=" the OS has lags after about a year of use. This is the best you can get for the price tag it comes with."/>
    <s v="https://m.media-amazon.com/images/W/WEBP_402378-T2/images/I/51v-2Nzr+ML._SY300_SX300_.jpg"/>
    <s v="https://www.amazon.in/LG-inches-Ready-Smart-32LM563BPTC/dp/B08DPLCM6T/ref=sr_1_21?qid=1672909124&amp;s=electronics&amp;sr=1-21"/>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
    <s v="Prasannavijayaraghavan G."/>
    <s v="R12D1BZF9MU8TN"/>
    <s v="Good cable for car"/>
    <s v="I trust this product! Works well with car play!"/>
    <s v="https://m.media-amazon.com/images/W/WEBP_402378-T1/images/I/41TZJiPRRwL._SX300_SY300_QL70_FMwebp_.jpg"/>
    <s v="https://www.amazon.in/DURACELL-Lightning-Certified-braided-Devices/dp/B09C6HXFC1/ref=sr_1_22?qid=1672909124&amp;s=electronics&amp;sr=1-22"/>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CTNNMP2LZLY5466YJ5AY3JE5ZA"/>
    <s v="Preet Sikka"/>
    <s v="R32MNCWO5LGFCG"/>
    <s v="Good substitute for orginal"/>
    <s v="Very good quality and charging is fine. As good as original"/>
    <s v="https://m.media-amazon.com/images/W/WEBP_402378-T1/images/I/41TZJiPRRwL._SX300_SY300_QL70_FMwebp_.jpg"/>
    <s v="https://www.amazon.in/DURACELL-Lightning-Certified-braided-Devices/dp/B09C6HXFC1/ref=sr_1_22?qid=1672909124&amp;s=electronics&amp;sr=1-22"/>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G3XBWOAL65DJSBHJ7LQ2K54HJKQ"/>
    <s v="Theeban Raj"/>
    <s v="RZU3UK8OZKD6X"/>
    <s v="Better Value for money Product"/>
    <s v="Build quality is awesome"/>
    <s v="https://m.media-amazon.com/images/W/WEBP_402378-T1/images/I/41TZJiPRRwL._SX300_SY300_QL70_FMwebp_.jpg"/>
    <s v="https://www.amazon.in/DURACELL-Lightning-Certified-braided-Devices/dp/B09C6HXFC1/ref=sr_1_22?qid=1672909124&amp;s=electronics&amp;sr=1-22"/>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2ZFMLJS4UBCGZO4FMJTEPP6MHA"/>
    <s v="Nishikant"/>
    <s v="R3BSTKR3JUW6GY"/>
    <s v="Way better than the original"/>
    <s v=" best lightening cable ever seen"/>
    <s v="https://m.media-amazon.com/images/W/WEBP_402378-T1/images/I/41TZJiPRRwL._SX300_SY300_QL70_FMwebp_.jpg"/>
    <s v="https://www.amazon.in/DURACELL-Lightning-Certified-braided-Devices/dp/B09C6HXFC1/ref=sr_1_22?qid=1672909124&amp;s=electronics&amp;sr=1-22"/>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BZMRHC4GXUU7KNAK4OBKORDF6Q"/>
    <s v="Gurpreet S."/>
    <s v="R1ARVYPXS4XPB7"/>
    <s v="Absolutely amazing."/>
    <s v=" better than a official  lightening from Ô£øIf ur looking for a cable close your eyes and go for it üî• or you can buy a (Amazon basics) one I was using that for past 3 years that a bit a cheaper side"/>
    <s v="https://m.media-amazon.com/images/W/WEBP_402378-T1/images/I/41TZJiPRRwL._SX300_SY300_QL70_FMwebp_.jpg"/>
    <s v="https://www.amazon.in/DURACELL-Lightning-Certified-braided-Devices/dp/B09C6HXFC1/ref=sr_1_22?qid=1672909124&amp;s=electronics&amp;sr=1-22"/>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HSIQL276K7X2UP72QOOOWNVRSXA"/>
    <s v="Manoj"/>
    <s v="R1V6GDYE2IBX8O"/>
    <s v="Namm hi kafi hai"/>
    <s v=" I recommend both these cables had better build quality and value for money"/>
    <s v="https://m.media-amazon.com/images/W/WEBP_402378-T1/images/I/41TZJiPRRwL._SX300_SY300_QL70_FMwebp_.jpg"/>
    <s v="https://www.amazon.in/DURACELL-Lightning-Certified-braided-Devices/dp/B09C6HXFC1/ref=sr_1_22?qid=1672909124&amp;s=electronics&amp;sr=1-22"/>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3D6X5NQWOBOEVVH2Y37N55AKZQ"/>
    <s v="SP"/>
    <s v="R28EG2PXZTJL90"/>
    <s v="Very good"/>
    <s v="Gr8 product overall"/>
    <s v="https://m.media-amazon.com/images/W/WEBP_402378-T1/images/I/41TZJiPRRwL._SX300_SY300_QL70_FMwebp_.jpg"/>
    <s v="https://www.amazon.in/DURACELL-Lightning-Certified-braided-Devices/dp/B09C6HXFC1/ref=sr_1_22?qid=1672909124&amp;s=electronics&amp;sr=1-22"/>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WOTSQXCQJLZ653Y7ACEZADKGYQ"/>
    <s v="Ashutosh"/>
    <s v="R2SQNU7OIOOLHT"/>
    <s v="As the names say Durable cell it a durable cable ;-)"/>
    <s v="Just loved it"/>
    <s v="https://m.media-amazon.com/images/W/WEBP_402378-T1/images/I/41TZJiPRRwL._SX300_SY300_QL70_FMwebp_.jpg"/>
    <s v="https://www.amazon.in/DURACELL-Lightning-Certified-braided-Devices/dp/B09C6HXFC1/ref=sr_1_22?qid=1672909124&amp;s=electronics&amp;sr=1-22"/>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
    <s v="aditya d."/>
    <s v="R1GYK05NN6747O"/>
    <s v="Good product ; Average Finishing"/>
    <s v="This connector has provided as a boon for my old Samsung LCD monitor and I am proactively using that monitor as the 2nd screen just if the finishing of the product can be improved then it would be a better purchase option."/>
    <s v="https://m.media-amazon.com/images/W/WEBP_402378-T1/images/I/31MIyzg8uzL._SX300_SY300_QL70_FMwebp_.jpg"/>
    <s v="https://www.amazon.in/Adapter-Projector-Computer-Laptop-Projectors/dp/B085194JFL/ref=sr_1_23?qid=1672909124&amp;s=electronics&amp;sr=1-23"/>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GIQ5Y7Q4MKZ542KKVFZLAIZV6GQ"/>
    <s v="Paranthaman"/>
    <s v="R1J21BZ29NGQF9"/>
    <s v="Save it purpose well without any issue. I am satisfied"/>
    <s v="Save it purpose well without any issue. I am satisfied"/>
    <s v="https://m.media-amazon.com/images/W/WEBP_402378-T1/images/I/31MIyzg8uzL._SX300_SY300_QL70_FMwebp_.jpg"/>
    <s v="https://www.amazon.in/Adapter-Projector-Computer-Laptop-Projectors/dp/B085194JFL/ref=sr_1_23?qid=1672909124&amp;s=electronics&amp;sr=1-23"/>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FD53TWXXCPJAYQJ7REZPW34AKKQ"/>
    <s v="ashik rahman c"/>
    <s v="R16JCHEILBYOMW"/>
    <s v="No issues"/>
    <s v="Working fine"/>
    <s v="https://m.media-amazon.com/images/W/WEBP_402378-T1/images/I/31MIyzg8uzL._SX300_SY300_QL70_FMwebp_.jpg"/>
    <s v="https://www.amazon.in/Adapter-Projector-Computer-Laptop-Projectors/dp/B085194JFL/ref=sr_1_23?qid=1672909124&amp;s=electronics&amp;sr=1-23"/>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HBMHE56M3IAD7Z4KXUKREAZX3WQ"/>
    <s v="Rajas c."/>
    <s v="R2WVVS88M7SH18"/>
    <s v="NO NEED TO PUT AUX CABLE FOR CONNECTING AUDIO FROM SECONDARY MONITOR"/>
    <s v="GO FOR IT"/>
    <s v="https://m.media-amazon.com/images/W/WEBP_402378-T1/images/I/31MIyzg8uzL._SX300_SY300_QL70_FMwebp_.jpg"/>
    <s v="https://www.amazon.in/Adapter-Projector-Computer-Laptop-Projectors/dp/B085194JFL/ref=sr_1_23?qid=1672909124&amp;s=electronics&amp;sr=1-23"/>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FR4YULNFZZC5DJOWH2KNFAOM6BQ"/>
    <s v="Madan Tejaswi"/>
    <s v="R2MQ3VB8ZTUS48"/>
    <s v="Good product"/>
    <s v="It‚Äôs works properly good product but poor quality"/>
    <s v="https://m.media-amazon.com/images/W/WEBP_402378-T1/images/I/31MIyzg8uzL._SX300_SY300_QL70_FMwebp_.jpg"/>
    <s v="https://www.amazon.in/Adapter-Projector-Computer-Laptop-Projectors/dp/B085194JFL/ref=sr_1_23?qid=1672909124&amp;s=electronics&amp;sr=1-23"/>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P5UMK4KDMGZGBHBLZDB2R37OMA"/>
    <s v="Sumit"/>
    <s v="RBJPTKHYQ7G7U"/>
    <s v="Not so Bad"/>
    <s v="I buy this product after so many reviews. this product is not so much clear. But it get the job done. you can buy to get display only. not so much clear. but still price is very good compare to other products."/>
    <s v="https://m.media-amazon.com/images/W/WEBP_402378-T1/images/I/31MIyzg8uzL._SX300_SY300_QL70_FMwebp_.jpg"/>
    <s v="https://www.amazon.in/Adapter-Projector-Computer-Laptop-Projectors/dp/B085194JFL/ref=sr_1_23?qid=1672909124&amp;s=electronics&amp;sr=1-23"/>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HLKQWAPXICPCSCIPIF6C6FOENOQ"/>
    <s v="chaitanya srikrishna"/>
    <s v="R37PKO5FUPJW35"/>
    <s v="Good"/>
    <s v="Good"/>
    <s v="https://m.media-amazon.com/images/W/WEBP_402378-T1/images/I/31MIyzg8uzL._SX300_SY300_QL70_FMwebp_.jpg"/>
    <s v="https://www.amazon.in/Adapter-Projector-Computer-Laptop-Projectors/dp/B085194JFL/ref=sr_1_23?qid=1672909124&amp;s=electronics&amp;sr=1-23"/>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HTBS46SCEBGWK4SUH3FOQEORR3Q"/>
    <s v="subeh sharma"/>
    <s v="R38R2YC2J2BMWR"/>
    <s v="Worked will for only 3-4 months."/>
    <s v="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
    <s v="Rahman Ali"/>
    <s v="R1SN0D4DFBKAZI"/>
    <s v="Good"/>
    <s v="Overall good."/>
    <s v="https://m.media-amazon.com/images/W/WEBP_402378-T1/images/I/51q3+E64azL._SX300_SY300_.jpg"/>
    <s v="https://www.amazon.in/Samsung-Inches-Wondertainment-UA32T4340BKXXL-Glossy/dp/B09F6S8BT6/ref=sr_1_24?qid=1672909124&amp;s=electronics&amp;sr=1-24"/>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FZPH7ZAWX5VDY3HOBNYRDGIDBVA"/>
    <s v="MARIYA DASS"/>
    <s v="R1SX5L77L2CD6V"/>
    <s v="Sound is very low another brand comparing in better"/>
    <s v="TV picture ok smart betterSound very low another brand"/>
    <s v="https://m.media-amazon.com/images/W/WEBP_402378-T1/images/I/51q3+E64azL._SX300_SY300_.jpg"/>
    <s v="https://www.amazon.in/Samsung-Inches-Wondertainment-UA32T4340BKXXL-Glossy/dp/B09F6S8BT6/ref=sr_1_24?qid=1672909124&amp;s=electronics&amp;sr=1-24"/>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FURD6VVHRG4HZ36KXGXYUTVUDLA"/>
    <s v="Md Aftab"/>
    <s v="R1NAZ6M4QBUJMK"/>
    <s v="Service provider not meet my home refuse"/>
    <s v="Service provider refuse install my TV"/>
    <s v="https://m.media-amazon.com/images/W/WEBP_402378-T1/images/I/51q3+E64azL._SX300_SY300_.jpg"/>
    <s v="https://www.amazon.in/Samsung-Inches-Wondertainment-UA32T4340BKXXL-Glossy/dp/B09F6S8BT6/ref=sr_1_24?qid=1672909124&amp;s=electronics&amp;sr=1-24"/>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JF5BZJNDLXJXSW74ZPLHGO7GUA"/>
    <s v="roshan s."/>
    <s v="R25I5FXOJA76KS"/>
    <s v=" tv i am not using bad service"/>
    <s v=" bad service and samsung"/>
    <s v="https://m.media-amazon.com/images/W/WEBP_402378-T1/images/I/51q3+E64azL._SX300_SY300_.jpg"/>
    <s v="https://www.amazon.in/Samsung-Inches-Wondertainment-UA32T4340BKXXL-Glossy/dp/B09F6S8BT6/ref=sr_1_24?qid=1672909124&amp;s=electronics&amp;sr=1-24"/>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FUS52CHEA75E2YGQ6SYGP3PKBGA"/>
    <s v="Mohan"/>
    <s v="R32V7DQLDSKJ99"/>
    <s v="Good product"/>
    <s v=" I am calling 3 times service provider. Not meet my home address.why ? Bad bad"/>
    <s v="https://m.media-amazon.com/images/W/WEBP_402378-T1/images/I/51q3+E64azL._SX300_SY300_.jpg"/>
    <s v="https://www.amazon.in/Samsung-Inches-Wondertainment-UA32T4340BKXXL-Glossy/dp/B09F6S8BT6/ref=sr_1_24?qid=1672909124&amp;s=electronics&amp;sr=1-24"/>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GS3YC22FW2PCSH3I7ODDXETZ6BA"/>
    <s v="Devendu Sawant"/>
    <s v="R8QWY8HXI120P"/>
    <s v="Ok super"/>
    <s v="They product did not come with the support stand or wall hanging hook to install the Tv"/>
    <s v="https://m.media-amazon.com/images/W/WEBP_402378-T1/images/I/51q3+E64azL._SX300_SY300_.jpg"/>
    <s v="https://www.amazon.in/Samsung-Inches-Wondertainment-UA32T4340BKXXL-Glossy/dp/B09F6S8BT6/ref=sr_1_24?qid=1672909124&amp;s=electronics&amp;sr=1-24"/>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GGI2H2AGOIX6IBDJRWULYUP5DPQ"/>
    <s v="Shek hussain"/>
    <s v="R2OZPGGMUCLSC1"/>
    <s v="Floor stand does not come with it ..."/>
    <s v="Picture quality is very poor in cables"/>
    <s v="https://m.media-amazon.com/images/W/WEBP_402378-T1/images/I/51q3+E64azL._SX300_SY300_.jpg"/>
    <s v="https://www.amazon.in/Samsung-Inches-Wondertainment-UA32T4340BKXXL-Glossy/dp/B09F6S8BT6/ref=sr_1_24?qid=1672909124&amp;s=electronics&amp;sr=1-24"/>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G4TU4LCQXF2XTLMMGMFTNWL3OOA"/>
    <s v="Prathap Pathaneni"/>
    <s v="R1G4SA1P865EIS"/>
    <s v="Good"/>
    <s v="Floor stand does not come with it ... You have to buy it seperately. Request Amazon to cleary mention it in the add . You will have to pay seperate charges for the installation guy to buy the floor mount ."/>
    <s v="https://m.media-amazon.com/images/W/WEBP_402378-T1/images/I/51q3+E64azL._SX300_SY300_.jpg"/>
    <s v="https://www.amazon.in/Samsung-Inches-Wondertainment-UA32T4340BKXXL-Glossy/dp/B09F6S8BT6/ref=sr_1_24?qid=1672909124&amp;s=electronics&amp;sr=1-24"/>
  </r>
  <r>
    <x v="23"/>
    <s v="Flix Micro Usb Cable For Smartphone (Black)"/>
    <x v="0"/>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
    <s v="$@|\|TO$|-|"/>
    <s v="R3F4T5TRYPTMIG"/>
    <s v="Worked on iPhone 7 and didn‚Äôt work on XR"/>
    <s v="Worked on iPhone 7 and didn‚Äôt work on iPhone XR"/>
    <s v="https://m.media-amazon.com/images/I/31qGpf8uzuL._SY445_SX342_QL70_FMwebp_.jpg"/>
    <s v="https://www.amazon.in/Flix-Micro-Cable-Smartphone-Black/dp/B09NHVCHS9/ref=sr_1_25?qid=1672909125&amp;s=electronics&amp;sr=1-25"/>
  </r>
  <r>
    <x v="23"/>
    <s v="Flix Micro Usb Cable For Smartphone (Black)"/>
    <x v="0"/>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E55KTFVNXYFD5FPYWP2OUPEYNPQ"/>
    <s v="Sethu madhav"/>
    <s v="R3DQIEC603E7AY"/>
    <s v="Good one"/>
    <s v="https://m.media-amazon.com/images/I/71qFFAlV9ZL._SY88.jpg"/>
    <s v="https://m.media-amazon.com/images/I/31qGpf8uzuL._SY445_SX342_QL70_FMwebp_.jpg"/>
    <s v="https://www.amazon.in/Flix-Micro-Cable-Smartphone-Black/dp/B09NHVCHS9/ref=sr_1_25?qid=1672909125&amp;s=electronics&amp;sr=1-25"/>
  </r>
  <r>
    <x v="23"/>
    <s v="Flix Micro Usb Cable For Smartphone (Black)"/>
    <x v="0"/>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EBWA5I4QFCA3P3OBEPMELBGN4GQ"/>
    <s v="Akash Thakur"/>
    <s v="R1O4Z15FD40PV5"/>
    <s v="Dull Physical Looks"/>
    <s v="Look-wise"/>
    <s v="https://m.media-amazon.com/images/I/31qGpf8uzuL._SY445_SX342_QL70_FMwebp_.jpg"/>
    <s v="https://www.amazon.in/Flix-Micro-Cable-Smartphone-Black/dp/B09NHVCHS9/ref=sr_1_25?qid=1672909125&amp;s=electronics&amp;sr=1-25"/>
  </r>
  <r>
    <x v="23"/>
    <s v="Flix Micro Usb Cable For Smartphone (Black)"/>
    <x v="0"/>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MGAC6QM62UXNEOCZIHLHSXPP2Q"/>
    <s v="Burger Planet"/>
    <s v="RDVX50PD4CTFE"/>
    <s v="Just Buy it"/>
    <s v=" I didn‚Äôt like it. Still"/>
    <s v="https://m.media-amazon.com/images/I/31qGpf8uzuL._SY445_SX342_QL70_FMwebp_.jpg"/>
    <s v="https://www.amazon.in/Flix-Micro-Cable-Smartphone-Black/dp/B09NHVCHS9/ref=sr_1_25?qid=1672909125&amp;s=electronics&amp;sr=1-25"/>
  </r>
  <r>
    <x v="23"/>
    <s v="Flix Micro Usb Cable For Smartphone (Black)"/>
    <x v="0"/>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FHROSCGIXUPV3FYQ7H5QOD46Q7Q"/>
    <s v="Justice ‚öñÔ∏è"/>
    <s v="R3H6WKG0TA5CGU"/>
    <s v="Go for it"/>
    <s v=" I use it for my work."/>
    <s v="https://m.media-amazon.com/images/I/31qGpf8uzuL._SY445_SX342_QL70_FMwebp_.jpg"/>
    <s v="https://www.amazon.in/Flix-Micro-Cable-Smartphone-Black/dp/B09NHVCHS9/ref=sr_1_25?qid=1672909125&amp;s=electronics&amp;sr=1-25"/>
  </r>
  <r>
    <x v="23"/>
    <s v="Flix Micro Usb Cable For Smartphone (Black)"/>
    <x v="0"/>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EAMIR3CMSA32IDEINSJKHRNANTA"/>
    <s v="indrajyoti d."/>
    <s v="R3Q3L1KP5QWPV3"/>
    <s v="About the product"/>
    <s v="Product is quite good and is fast charging.Loved it."/>
    <s v="https://m.media-amazon.com/images/I/31qGpf8uzuL._SY445_SX342_QL70_FMwebp_.jpg"/>
    <s v="https://www.amazon.in/Flix-Micro-Cable-Smartphone-Black/dp/B09NHVCHS9/ref=sr_1_25?qid=1672909125&amp;s=electronics&amp;sr=1-25"/>
  </r>
  <r>
    <x v="23"/>
    <s v="Flix Micro Usb Cable For Smartphone (Black)"/>
    <x v="0"/>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F355FTXYAKFH5NYPRTE7SL3WO3Q"/>
    <s v="Aditya Kumar"/>
    <s v="RU0LU2PAIIME"/>
    <s v="Get charging cable at the price"/>
    <s v="I like it . Looks last long."/>
    <s v="https://m.media-amazon.com/images/I/31qGpf8uzuL._SY445_SX342_QL70_FMwebp_.jpg"/>
    <s v="https://www.amazon.in/Flix-Micro-Cable-Smartphone-Black/dp/B09NHVCHS9/ref=sr_1_25?qid=1672909125&amp;s=electronics&amp;sr=1-25"/>
  </r>
  <r>
    <x v="23"/>
    <s v="Flix Micro Usb Cable For Smartphone (Black)"/>
    <x v="0"/>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G5DWPD54QGSLWJ6QUFERLPNAX4Q"/>
    <s v="E.C.GEORGE"/>
    <s v="R20FTANBPFA653"/>
    <s v="Working well."/>
    <s v="The sturdiness will depend on the manner of its use. But its speed of charging is great. Very good product for the average income group."/>
    <s v="https://m.media-amazon.com/images/I/31qGpf8uzuL._SY445_SX342_QL70_FMwebp_.jpg"/>
    <s v="https://www.amazon.in/Flix-Micro-Cable-Smartphone-Black/dp/B09NHVCHS9/ref=sr_1_25?qid=1672909125&amp;s=electronics&amp;sr=1-25"/>
  </r>
  <r>
    <x v="24"/>
    <s v="Acer 80 cm (32 inches) I Series HD Ready Android Smart LED TV AR32AR2841HDFL (Black)"/>
    <x v="1"/>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
    <s v="Ayush"/>
    <s v="R1EBS3566VCSCG"/>
    <s v="Wonderful TV and Awful installation service from amazon"/>
    <s v="About the TV - Wonderful---------------------------------------------------------------Probably the best TV in this price range (INR13000).Good - Google interface"/>
    <s v="https://m.media-amazon.com/images/I/41gikeSuhAL._SY300_SX300_QL70_FMwebp_.jpg"/>
    <s v="https://www.amazon.in/Acer-inches-Ready-Android-AR32AR2841HDFL/dp/B0B1YVCJ2Y/ref=sr_1_26?qid=1672909125&amp;s=electronics&amp;sr=1-26"/>
  </r>
  <r>
    <x v="24"/>
    <s v="Acer 80 cm (32 inches) I Series HD Ready Android Smart LED TV AR32AR2841HDFL (Black)"/>
    <x v="1"/>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5ILQY4KFDTO5XHHBJ42W5DXCZQ"/>
    <s v="ROHIT A."/>
    <s v="R24MB66WRPSN2A"/>
    <s v="Acer Television Review"/>
    <s v=" loaded with features"/>
    <s v="https://m.media-amazon.com/images/I/41gikeSuhAL._SY300_SX300_QL70_FMwebp_.jpg"/>
    <s v="https://www.amazon.in/Acer-inches-Ready-Android-AR32AR2841HDFL/dp/B0B1YVCJ2Y/ref=sr_1_26?qid=1672909125&amp;s=electronics&amp;sr=1-26"/>
  </r>
  <r>
    <x v="24"/>
    <s v="Acer 80 cm (32 inches) I Series HD Ready Android Smart LED TV AR32AR2841HDFL (Black)"/>
    <x v="1"/>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BK3X6D3AHEHSYYXPL4L6JEMSLQ"/>
    <s v="Kedar"/>
    <s v="R25UU2M1B9BO5X"/>
    <s v="It's a good product for that price."/>
    <s v=" lightweight"/>
    <s v="https://m.media-amazon.com/images/I/41gikeSuhAL._SY300_SX300_QL70_FMwebp_.jpg"/>
    <s v="https://www.amazon.in/Acer-inches-Ready-Android-AR32AR2841HDFL/dp/B0B1YVCJ2Y/ref=sr_1_26?qid=1672909125&amp;s=electronics&amp;sr=1-26"/>
  </r>
  <r>
    <x v="24"/>
    <s v="Acer 80 cm (32 inches) I Series HD Ready Android Smart LED TV AR32AR2841HDFL (Black)"/>
    <x v="1"/>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NB6YVNGE6IT3AWQVSIG2TJ5L3Q"/>
    <s v="Haran"/>
    <s v="R1NXW7PGVND2LE"/>
    <s v="Good for the price"/>
    <s v=" 55 watt power consumption"/>
    <s v="https://m.media-amazon.com/images/I/41gikeSuhAL._SY300_SX300_QL70_FMwebp_.jpg"/>
    <s v="https://www.amazon.in/Acer-inches-Ready-Android-AR32AR2841HDFL/dp/B0B1YVCJ2Y/ref=sr_1_26?qid=1672909125&amp;s=electronics&amp;sr=1-26"/>
  </r>
  <r>
    <x v="24"/>
    <s v="Acer 80 cm (32 inches) I Series HD Ready Android Smart LED TV AR32AR2841HDFL (Black)"/>
    <x v="1"/>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GGKMIGXUM3JRNVY7HZ3JHPJ7WTQ"/>
    <s v="Santosh Ghante"/>
    <s v="R3OSBPH7X9AQUK"/>
    <s v="Almost a complete package"/>
    <s v=" stable designAverage - Sound and Picture quality is quite good but if you compare it with premium brands then obviously not that good.Features- Most of the streaming apps available and compatible- You can connect with WiFi"/>
    <s v="https://m.media-amazon.com/images/I/41gikeSuhAL._SY300_SX300_QL70_FMwebp_.jpg"/>
    <s v="https://www.amazon.in/Acer-inches-Ready-Android-AR32AR2841HDFL/dp/B0B1YVCJ2Y/ref=sr_1_26?qid=1672909125&amp;s=electronics&amp;sr=1-26"/>
  </r>
  <r>
    <x v="24"/>
    <s v="Acer 80 cm (32 inches) I Series HD Ready Android Smart LED TV AR32AR2841HDFL (Black)"/>
    <x v="1"/>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MECPERM2GI2XQJSBWEPZKODISQ"/>
    <s v="KRISHNENDU"/>
    <s v="R2I8RVEPDM0IMQ"/>
    <s v="Nice Product"/>
    <s v=" LAN Cable"/>
    <s v="https://m.media-amazon.com/images/I/41gikeSuhAL._SY300_SX300_QL70_FMwebp_.jpg"/>
    <s v="https://www.amazon.in/Acer-inches-Ready-Android-AR32AR2841HDFL/dp/B0B1YVCJ2Y/ref=sr_1_26?qid=1672909125&amp;s=electronics&amp;sr=1-26"/>
  </r>
  <r>
    <x v="24"/>
    <s v="Acer 80 cm (32 inches) I Series HD Ready Android Smart LED TV AR32AR2841HDFL (Black)"/>
    <x v="1"/>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ETPKXNOTUEX5GH7WL7XQHDR5M7Q"/>
    <s v="Harindra"/>
    <s v="R5RES2LABIW7Q"/>
    <s v="Good product"/>
    <s v=" HDMI"/>
    <s v="https://m.media-amazon.com/images/I/41gikeSuhAL._SY300_SX300_QL70_FMwebp_.jpg"/>
    <s v="https://www.amazon.in/Acer-inches-Ready-Android-AR32AR2841HDFL/dp/B0B1YVCJ2Y/ref=sr_1_26?qid=1672909125&amp;s=electronics&amp;sr=1-26"/>
  </r>
  <r>
    <x v="24"/>
    <s v="Acer 80 cm (32 inches) I Series HD Ready Android Smart LED TV AR32AR2841HDFL (Black)"/>
    <x v="1"/>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ERFCJ6BOMVO5YW5XM5Z2ESOIK3A"/>
    <s v="sangamesh"/>
    <s v="R3A3IRV8ZWP1U9"/>
    <s v="Super designed"/>
    <s v=" Set top box"/>
    <s v="https://m.media-amazon.com/images/I/41gikeSuhAL._SY300_SX300_QL70_FMwebp_.jpg"/>
    <s v="https://www.amazon.in/Acer-inches-Ready-Android-AR32AR2841HDFL/dp/B0B1YVCJ2Y/ref=sr_1_26?qid=1672909125&amp;s=electronics&amp;sr=1-26"/>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
    <s v="Yashpreet Singh"/>
    <s v="R2DIHMHOPYEASB"/>
    <s v="Cheap product and same is the performance but does the job"/>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
    <s v="https://m.media-amazon.com/images/I/41da4tk7N+L._SY300_SX300_.jpg"/>
    <s v="https://www.amazon.in/TIZUM-Slim-1-5m-HDMI-Cable/dp/B01M4GGIVU/ref=sr_1_27?qid=1672909125&amp;s=electronics&amp;sr=1-27"/>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FO4M4BQ2WS7A3LPKJY45B5C7DYQ"/>
    <s v="Abiram"/>
    <s v="R24RHE9B30YXWQ"/>
    <s v="Good"/>
    <s v="Good product"/>
    <s v="https://m.media-amazon.com/images/I/41da4tk7N+L._SY300_SX300_.jpg"/>
    <s v="https://www.amazon.in/TIZUM-Slim-1-5m-HDMI-Cable/dp/B01M4GGIVU/ref=sr_1_27?qid=1672909125&amp;s=electronics&amp;sr=1-27"/>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6CREU25N6P2H7RCHNIU6GGJ5BA"/>
    <s v="Aakaash Ramchandani"/>
    <s v="R3DYXQZQA6PPHM"/>
    <s v="No Box!!!"/>
    <s v="The cable did not come in a box. There is no box. If this was to be shipped without any packaging or branding"/>
    <s v="https://m.media-amazon.com/images/I/41da4tk7N+L._SY300_SX300_.jpg"/>
    <s v="https://www.amazon.in/TIZUM-Slim-1-5m-HDMI-Cable/dp/B01M4GGIVU/ref=sr_1_27?qid=1672909125&amp;s=electronics&amp;sr=1-27"/>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HFITGJEF76CXALJZLYP6OIC4EOA"/>
    <s v="Amit katoch"/>
    <s v="R2458DMQ9C2Z4F"/>
    <s v="Good"/>
    <s v=" same should have been mentioned. When we pay for hi quality products"/>
    <s v="https://m.media-amazon.com/images/I/41da4tk7N+L._SY300_SX300_.jpg"/>
    <s v="https://www.amazon.in/TIZUM-Slim-1-5m-HDMI-Cable/dp/B01M4GGIVU/ref=sr_1_27?qid=1672909125&amp;s=electronics&amp;sr=1-27"/>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54MN24SX3EMMON4AMBUNL74K3Q"/>
    <s v="Avijit Basak"/>
    <s v="R36C67830VNHAA"/>
    <s v="Value for money"/>
    <s v=" we expect a certain quality! I still have no idea if this is a hi speed 4k cable or not."/>
    <s v="https://m.media-amazon.com/images/I/41da4tk7N+L._SY300_SX300_.jpg"/>
    <s v="https://www.amazon.in/TIZUM-Slim-1-5m-HDMI-Cable/dp/B01M4GGIVU/ref=sr_1_27?qid=1672909125&amp;s=electronics&amp;sr=1-27"/>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F3GETWWBGMLASY2KKNNBS2VO6DQ"/>
    <s v="Anirban B."/>
    <s v="R2GE3ZI47UVVO"/>
    <s v="A very good quality cable with rubust built"/>
    <s v="Good"/>
    <s v="https://m.media-amazon.com/images/I/41da4tk7N+L._SY300_SX300_.jpg"/>
    <s v="https://www.amazon.in/TIZUM-Slim-1-5m-HDMI-Cable/dp/B01M4GGIVU/ref=sr_1_27?qid=1672909125&amp;s=electronics&amp;sr=1-27"/>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HEIPXMFMVWHNPLGUXUIV5XNP2SA"/>
    <s v="Dass"/>
    <s v="R1XMBPKJ1QP1Q9"/>
    <s v=" and it does the work."/>
    <s v="Bought to connect my CP monitor (CCTV) to MI android TV.. .. OK quality at this price"/>
    <s v="https://m.media-amazon.com/images/I/41da4tk7N+L._SY300_SX300_.jpg"/>
    <s v="https://www.amazon.in/TIZUM-Slim-1-5m-HDMI-Cable/dp/B01M4GGIVU/ref=sr_1_27?qid=1672909125&amp;s=electronics&amp;sr=1-27"/>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FWQRBBVJWYTYUFQHUJE63S6VXJQ"/>
    <s v="Gopalakrishnan"/>
    <s v="R1L6PX82T6UT6P"/>
    <s v="Value money"/>
    <s v="I give it a 5 on 5"/>
    <s v="https://m.media-amazon.com/images/I/41da4tk7N+L._SY300_SX300_.jpg"/>
    <s v="https://www.amazon.in/TIZUM-Slim-1-5m-HDMI-Cable/dp/B01M4GGIVU/ref=sr_1_27?qid=1672909125&amp;s=electronics&amp;sr=1-27"/>
  </r>
  <r>
    <x v="26"/>
    <s v="OnePlus 80 cm (32 inches) Y Series HD Ready LED Smart Android TV 32Y1 (Black)"/>
    <x v="1"/>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
    <s v="ATHARVA BONDRE"/>
    <s v="R3COVVOP2R7Z28"/>
    <s v="Worthy and most affordable - Great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s v="https://m.media-amazon.com/images/W/WEBP_402378-T2/images/I/41WE9ZGEC4L._SX300_SY300_QL70_FMwebp_.jpg"/>
    <s v="https://www.amazon.in/OnePlus-inches-Ready-Android-32Y1/dp/B08B42LWKN/ref=sr_1_29?qid=1672909125&amp;s=electronics&amp;sr=1-29"/>
  </r>
  <r>
    <x v="26"/>
    <s v="OnePlus 80 cm (32 inches) Y Series HD Ready LED Smart Android TV 32Y1 (Black)"/>
    <x v="1"/>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T7YYJVUC6ZHRKQHVUQZMDNLXEA"/>
    <s v="Sujitkumar Thorat"/>
    <s v="R2T6WHEO2ONNDD"/>
    <s v="Good product"/>
    <s v=" remote"/>
    <s v="https://m.media-amazon.com/images/W/WEBP_402378-T2/images/I/41WE9ZGEC4L._SX300_SY300_QL70_FMwebp_.jpg"/>
    <s v="https://www.amazon.in/OnePlus-inches-Ready-Android-32Y1/dp/B08B42LWKN/ref=sr_1_29?qid=1672909125&amp;s=electronics&amp;sr=1-29"/>
  </r>
  <r>
    <x v="26"/>
    <s v="OnePlus 80 cm (32 inches) Y Series HD Ready LED Smart Android TV 32Y1 (Black)"/>
    <x v="1"/>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E7OMK3IQJR2U2JZE2HQ4BKSPA6A"/>
    <s v="Chandrasekara rajasekara reddy"/>
    <s v="RUFFV2QR43OCM"/>
    <s v="It's really worth the money but"/>
    <s v=" WiFi networks very quickly and easily.6. The overall sign up process and app installations are quick and automatic.7. It supports all the smart features like Netflix"/>
    <s v="https://m.media-amazon.com/images/W/WEBP_402378-T2/images/I/41WE9ZGEC4L._SX300_SY300_QL70_FMwebp_.jpg"/>
    <s v="https://www.amazon.in/OnePlus-inches-Ready-Android-32Y1/dp/B08B42LWKN/ref=sr_1_29?qid=1672909125&amp;s=electronics&amp;sr=1-29"/>
  </r>
  <r>
    <x v="26"/>
    <s v="OnePlus 80 cm (32 inches) Y Series HD Ready LED Smart Android TV 32Y1 (Black)"/>
    <x v="1"/>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CRCU432TIF4J2EL7GBEWOIULGQ"/>
    <s v="J vasanth"/>
    <s v="R2LK4WPIHJ7WDA"/>
    <s v="Better product in this budget"/>
    <s v="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s v="https://m.media-amazon.com/images/W/WEBP_402378-T2/images/I/41WE9ZGEC4L._SX300_SY300_QL70_FMwebp_.jpg"/>
    <s v="https://www.amazon.in/OnePlus-inches-Ready-Android-32Y1/dp/B08B42LWKN/ref=sr_1_29?qid=1672909125&amp;s=electronics&amp;sr=1-29"/>
  </r>
  <r>
    <x v="26"/>
    <s v="OnePlus 80 cm (32 inches) Y Series HD Ready LED Smart Android TV 32Y1 (Black)"/>
    <x v="1"/>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ERQBL3BISJQVHO3RLOOA4HKZX5A"/>
    <s v="Placeholder"/>
    <s v="R6IPR9FHZ5BOT"/>
    <s v="Product review"/>
    <s v="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s v="https://m.media-amazon.com/images/W/WEBP_402378-T2/images/I/41WE9ZGEC4L._SX300_SY300_QL70_FMwebp_.jpg"/>
    <s v="https://www.amazon.in/OnePlus-inches-Ready-Android-32Y1/dp/B08B42LWKN/ref=sr_1_29?qid=1672909125&amp;s=electronics&amp;sr=1-29"/>
  </r>
  <r>
    <x v="26"/>
    <s v="OnePlus 80 cm (32 inches) Y Series HD Ready LED Smart Android TV 32Y1 (Black)"/>
    <x v="1"/>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HIWNZ2HBQAHVE4OWODM6WH4PMOQ"/>
    <s v="roshan"/>
    <s v="R3DU4LFGTAIEMN"/>
    <s v="nice tv"/>
    <s v=" and even today nobody turned up. I got a call from Amazon to reschedule it for Tuesday evening and still"/>
    <s v="https://m.media-amazon.com/images/W/WEBP_402378-T2/images/I/41WE9ZGEC4L._SX300_SY300_QL70_FMwebp_.jpg"/>
    <s v="https://www.amazon.in/OnePlus-inches-Ready-Android-32Y1/dp/B08B42LWKN/ref=sr_1_29?qid=1672909125&amp;s=electronics&amp;sr=1-29"/>
  </r>
  <r>
    <x v="26"/>
    <s v="OnePlus 80 cm (32 inches) Y Series HD Ready LED Smart Android TV 32Y1 (Black)"/>
    <x v="1"/>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H2347WTE3DZ3TIZUB5LCLZPAYEQ"/>
    <s v="Boopathi"/>
    <s v="RVHHM5FW31JN1"/>
    <s v="Best product"/>
    <s v="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s v="https://m.media-amazon.com/images/W/WEBP_402378-T2/images/I/41WE9ZGEC4L._SX300_SY300_QL70_FMwebp_.jpg"/>
    <s v="https://www.amazon.in/OnePlus-inches-Ready-Android-32Y1/dp/B08B42LWKN/ref=sr_1_29?qid=1672909125&amp;s=electronics&amp;sr=1-29"/>
  </r>
  <r>
    <x v="26"/>
    <s v="OnePlus 80 cm (32 inches) Y Series HD Ready LED Smart Android TV 32Y1 (Black)"/>
    <x v="1"/>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HIH3QL5XONYJWEXF7VKLFHZBDJA"/>
    <s v="Rajesh"/>
    <s v="R1QA870NJWIODF"/>
    <s v="Budget friendly TV"/>
    <s v="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
    <s v="https://m.media-amazon.com/images/W/WEBP_402378-T2/images/I/41WE9ZGEC4L._SX300_SY300_QL70_FMwebp_.jpg"/>
    <s v="https://www.amazon.in/OnePlus-inches-Ready-Android-32Y1/dp/B08B42LWKN/ref=sr_1_29?qid=1672909125&amp;s=electronics&amp;sr=1-29"/>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
    <s v="Anand sarma"/>
    <s v="R249YCZVKYR5XD"/>
    <s v="Ok cable"/>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
    <s v="https://m.media-amazon.com/images/W/WEBP_402378-T2/images/I/41GeM83DzzL._SX300_SY300_QL70_FMwebp_.jpg"/>
    <s v="https://www.amazon.in/Ambrane-Unbreakable-Charging-Braided-Multipurpose/dp/B094JNXNPV/ref=sr_1_31?qid=1672909125&amp;s=electronics&amp;sr=1-3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HR735YWWYFTQI5VGEEYP3DZPB6Q"/>
    <s v="lokeshnist"/>
    <s v="R1GHL3EYAQ4ZMT"/>
    <s v="three pin with hybrid wire"/>
    <s v="i used this type c most commonly depending on my devices power wats and also etc"/>
    <s v="https://m.media-amazon.com/images/W/WEBP_402378-T2/images/I/41GeM83DzzL._SX300_SY300_QL70_FMwebp_.jpg"/>
    <s v="https://www.amazon.in/Ambrane-Unbreakable-Charging-Braided-Multipurpose/dp/B094JNXNPV/ref=sr_1_31?qid=1672909125&amp;s=electronics&amp;sr=1-3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EO5NTPVZBDP7EHO2NOJ3Q6QPN3A"/>
    <s v="C"/>
    <s v="R1M0NVGZXK8NGO"/>
    <s v="Sturdy"/>
    <s v=""/>
    <s v="https://m.media-amazon.com/images/W/WEBP_402378-T2/images/I/41GeM83DzzL._SX300_SY300_QL70_FMwebp_.jpg"/>
    <s v="https://www.amazon.in/Ambrane-Unbreakable-Charging-Braided-Multipurpose/dp/B094JNXNPV/ref=sr_1_31?qid=1672909125&amp;s=electronics&amp;sr=1-3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7S5C6MJ7XPJ26E3U3Z5TIWHRMA"/>
    <s v="SAI KIRAN"/>
    <s v="R3O3MTC9L2VAJ5"/>
    <s v="Nice"/>
    <s v="Nice charger"/>
    <s v="https://m.media-amazon.com/images/W/WEBP_402378-T2/images/I/41GeM83DzzL._SX300_SY300_QL70_FMwebp_.jpg"/>
    <s v="https://www.amazon.in/Ambrane-Unbreakable-Charging-Braided-Multipurpose/dp/B094JNXNPV/ref=sr_1_31?qid=1672909125&amp;s=electronics&amp;sr=1-3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GY65IJP7XREWO3GUDT46474CYKA"/>
    <s v="Amazon Customer"/>
    <s v="RS2B5ERC0SV1O"/>
    <s v="Good."/>
    <s v="Charging is bit slow when u connect multiple devices.Cannot transfer data.Only Charging purpose."/>
    <s v="https://m.media-amazon.com/images/W/WEBP_402378-T2/images/I/41GeM83DzzL._SX300_SY300_QL70_FMwebp_.jpg"/>
    <s v="https://www.amazon.in/Ambrane-Unbreakable-Charging-Braided-Multipurpose/dp/B094JNXNPV/ref=sr_1_31?qid=1672909125&amp;s=electronics&amp;sr=1-3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E2E632GMYL5U2ESNXOX5UT5D34A"/>
    <s v="Jagdeesh singh"/>
    <s v="RY1GC09VYZQT8"/>
    <s v="So good"/>
    <s v="So nice colour cheap and best"/>
    <s v="https://m.media-amazon.com/images/W/WEBP_402378-T2/images/I/41GeM83DzzL._SX300_SY300_QL70_FMwebp_.jpg"/>
    <s v="https://www.amazon.in/Ambrane-Unbreakable-Charging-Braided-Multipurpose/dp/B094JNXNPV/ref=sr_1_31?qid=1672909125&amp;s=electronics&amp;sr=1-3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HE44JRHYO42EGIWNM2GC75ZIJA"/>
    <s v="Kalpit Sultania"/>
    <s v="R29MVX7H69YMY5"/>
    <s v="CarPlay Not supported"/>
    <s v="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EMJJHRL3DAOOLBWHIDSFW56MJWQ"/>
    <s v="gopi"/>
    <s v="R2M6TTXAWRQT5G"/>
    <s v="‡§™‡•à‡§∏‡§æ ‡§µ‡§∏‡•Ç‡§≤ üôÇ"/>
    <s v=""/>
    <s v="https://m.media-amazon.com/images/W/WEBP_402378-T2/images/I/41GeM83DzzL._SX300_SY300_QL70_FMwebp_.jpg"/>
    <s v="https://www.amazon.in/Ambrane-Unbreakable-Charging-Braided-Multipurpose/dp/B094JNXNPV/ref=sr_1_31?qid=1672909125&amp;s=electronics&amp;sr=1-31"/>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
    <s v="Amazon Customer"/>
    <s v="R1Y30KU04V3QF4"/>
    <s v="Very good product."/>
    <s v="Fast charging."/>
    <s v="https://m.media-amazon.com/images/W/WEBP_402378-T2/images/I/4177nw8okbL._SX300_SY300_QL70_FMwebp_.jpg"/>
    <s v="https://www.amazon.in/Duracell-Lightning-Certified-Braided-Charging/dp/B09W5XR9RT/ref=sr_1_32?qid=1672909125&amp;s=electronics&amp;sr=1-32"/>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2DFUHFTG4CKQFVGZSB4JHXSAWA"/>
    <s v="Govind Gujarathi"/>
    <s v="RK3DSUGKIZT8Z"/>
    <s v="Using as a spare cable in car"/>
    <s v="Cable seems to be of good quality"/>
    <s v="https://m.media-amazon.com/images/W/WEBP_402378-T2/images/I/4177nw8okbL._SX300_SY300_QL70_FMwebp_.jpg"/>
    <s v="https://www.amazon.in/Duracell-Lightning-Certified-Braided-Charging/dp/B09W5XR9RT/ref=sr_1_32?qid=1672909125&amp;s=electronics&amp;sr=1-32"/>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GYTSAUTXMOPROERNJPXNEB2XWNQ"/>
    <s v="Vihari"/>
    <s v="R3BIG7J6V2JZTU"/>
    <s v="Sturdy"/>
    <s v=" not used much as I keep it as backup in my car."/>
    <s v="https://m.media-amazon.com/images/W/WEBP_402378-T2/images/I/4177nw8okbL._SX300_SY300_QL70_FMwebp_.jpg"/>
    <s v="https://www.amazon.in/Duracell-Lightning-Certified-Braided-Charging/dp/B09W5XR9RT/ref=sr_1_32?qid=1672909125&amp;s=electronics&amp;sr=1-32"/>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F5JWNCDVWTXOFCICR6IYNOEQENQ"/>
    <s v="shalem"/>
    <s v="R1QI1HTJPGLS5O"/>
    <s v=" Durable"/>
    <s v="It‚Äôs good"/>
    <s v="https://m.media-amazon.com/images/W/WEBP_402378-T2/images/I/4177nw8okbL._SX300_SY300_QL70_FMwebp_.jpg"/>
    <s v="https://www.amazon.in/Duracell-Lightning-Certified-Braided-Charging/dp/B09W5XR9RT/ref=sr_1_32?qid=1672909125&amp;s=electronics&amp;sr=1-32"/>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EEFM3W6RGC2KDYG5B6N7VQXR4QA"/>
    <s v="Tejas"/>
    <s v="R3SETXTOZ47CM4"/>
    <s v=" Fast Charging!"/>
    <s v=" sturdy &amp; durable!It supports fast charging!Only thing is it‚Äôs a little expensive!"/>
    <s v="https://m.media-amazon.com/images/W/WEBP_402378-T2/images/I/4177nw8okbL._SX300_SY300_QL70_FMwebp_.jpg"/>
    <s v="https://www.amazon.in/Duracell-Lightning-Certified-Braided-Charging/dp/B09W5XR9RT/ref=sr_1_32?qid=1672909125&amp;s=electronics&amp;sr=1-32"/>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GRT55DXEGF2EOL63HOKKKBB2KFA"/>
    <s v="RADHA krishanan"/>
    <s v="R10SL1Q7F6CHBK"/>
    <s v="Good brand"/>
    <s v="Nice product"/>
    <s v="https://m.media-amazon.com/images/W/WEBP_402378-T2/images/I/4177nw8okbL._SX300_SY300_QL70_FMwebp_.jpg"/>
    <s v="https://www.amazon.in/Duracell-Lightning-Certified-Braided-Charging/dp/B09W5XR9RT/ref=sr_1_32?qid=1672909125&amp;s=electronics&amp;sr=1-32"/>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F6R7AMFHIWTMNFF6WPGFDOF7Z5A"/>
    <s v="Vasudeva Govindraju"/>
    <s v="R1CBYX6RCGU739"/>
    <s v="It‚Äôs like original apple cable"/>
    <s v="I am writing this review after 10 days usage of this product and I found it very durable and sturdy. It is also good for travelling where you have to keep it in the bags without any kind of box. I would recommend it to all."/>
    <s v="https://m.media-amazon.com/images/W/WEBP_402378-T2/images/I/4177nw8okbL._SX300_SY300_QL70_FMwebp_.jpg"/>
    <s v="https://www.amazon.in/Duracell-Lightning-Certified-Braided-Charging/dp/B09W5XR9RT/ref=sr_1_32?qid=1672909125&amp;s=electronics&amp;sr=1-32"/>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EGXNM3XGAHJGUJ7MIFPE7QFMJHA"/>
    <s v="Amazon Customer"/>
    <s v="R3PGNXSPA35NB3"/>
    <s v="One of the best wire .."/>
    <s v="Best wire type c to lighting connector go buy worth of money"/>
    <s v="https://m.media-amazon.com/images/W/WEBP_402378-T2/images/I/4177nw8okbL._SX300_SY300_QL70_FMwebp_.jpg"/>
    <s v="https://www.amazon.in/Duracell-Lightning-Certified-Braided-Charging/dp/B09W5XR9RT/ref=sr_1_32?qid=1672909125&amp;s=electronics&amp;sr=1-32"/>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
    <s v="GHOST"/>
    <s v="R1G4I5FLAHM16P"/>
    <s v="Just buy it dont even 2nd guess it"/>
    <s v="One amazing cable for 300 bucks"/>
    <s v="https://m.media-amazon.com/images/I/41jk4zYjTsL._SX300_SY300_QL70_FMwebp_.jpg"/>
    <s v="https://www.amazon.in/A400-Type-C-Cable-Meter-Black/dp/B077Z65HSD/ref=sr_1_33?qid=1672909125&amp;s=electronics&amp;sr=1-33"/>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
    <s v="Amazon Customer"/>
    <s v="R1DXRMVWV2OVE8"/>
    <s v="Quality is good"/>
    <s v="Ok with charging. Looks very sturdy and durable."/>
    <s v="https://m.media-amazon.com/images/I/41jk4zYjTsL._SX300_SY300_QL70_FMwebp_.jpg"/>
    <s v="https://www.amazon.in/A400-Type-C-Cable-Meter-Black/dp/B077Z65HSD/ref=sr_1_33?qid=1672909125&amp;s=electronics&amp;sr=1-33"/>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GUUHLF34AIEIOE5KULXXVWKBCMA"/>
    <s v="A Vase"/>
    <s v="R2BJFG3I9TAZ2P"/>
    <s v="Nylon braided quiet sturdy"/>
    <s v="Fast charging upto 25watts 2m in length and really durable.Bought it like the 4th time passed down my older cables to family members all still in working state."/>
    <s v="https://m.media-amazon.com/images/I/41jk4zYjTsL._SX300_SY300_QL70_FMwebp_.jpg"/>
    <s v="https://www.amazon.in/A400-Type-C-Cable-Meter-Black/dp/B077Z65HSD/ref=sr_1_33?qid=1672909125&amp;s=electronics&amp;sr=1-33"/>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WY6IG3PXBBJMLVFMHHKM25BVCQ"/>
    <s v="Mani Jha"/>
    <s v="R35RERUQG5AERU"/>
    <s v="Amazing"/>
    <s v="I bought it in 2019 and it almost last three years post heavy usage... Gonna buy it again! Very good quality"/>
    <s v="https://m.media-amazon.com/images/I/41jk4zYjTsL._SX300_SY300_QL70_FMwebp_.jpg"/>
    <s v="https://www.amazon.in/A400-Type-C-Cable-Meter-Black/dp/B077Z65HSD/ref=sr_1_33?qid=1672909125&amp;s=electronics&amp;sr=1-33"/>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EOKB3ECJUM6UQOBFKMEMQVVHL4A"/>
    <s v="Anu B"/>
    <s v="RQVMA35UH4D2P"/>
    <s v="Feels like steel harnessed wire - strong"/>
    <s v="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
    <s v="https://m.media-amazon.com/images/I/41jk4zYjTsL._SX300_SY300_QL70_FMwebp_.jpg"/>
    <s v="https://www.amazon.in/A400-Type-C-Cable-Meter-Black/dp/B077Z65HSD/ref=sr_1_33?qid=1672909125&amp;s=electronics&amp;sr=1-33"/>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EYA6LQE25O2P6C7XV62XM3YV2EQ"/>
    <s v="Ganesh Inguva"/>
    <s v="R2WKO9Y6VGUOOP"/>
    <s v="Sturdy and durable. Useful for charging Power Banks"/>
    <s v="Great product. Wanted this as my Portable battery has USB slot and iPad and Kindle Reader have USB-C ports. Fits my requirement perfectly. Charges very fast."/>
    <s v="https://m.media-amazon.com/images/I/41jk4zYjTsL._SX300_SY300_QL70_FMwebp_.jpg"/>
    <s v="https://www.amazon.in/A400-Type-C-Cable-Meter-Black/dp/B077Z65HSD/ref=sr_1_33?qid=1672909125&amp;s=electronics&amp;sr=1-33"/>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MKSLALVS62JUHSHAI3FUXWDYYA"/>
    <s v="Prabhu"/>
    <s v="R1NECHJ8DC9INS"/>
    <s v="good"/>
    <s v="good"/>
    <s v="https://m.media-amazon.com/images/I/41jk4zYjTsL._SX300_SY300_QL70_FMwebp_.jpg"/>
    <s v="https://www.amazon.in/A400-Type-C-Cable-Meter-Black/dp/B077Z65HSD/ref=sr_1_33?qid=1672909125&amp;s=electronics&amp;sr=1-33"/>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ZIZOK5KDBOB5QCHUQRR2ZWUYKA"/>
    <s v="Amazon Customer"/>
    <s v="RDDDU5N0JHZS7"/>
    <s v="Nice quality"/>
    <s v="Very good overall"/>
    <s v="https://m.media-amazon.com/images/I/41jk4zYjTsL._SX300_SY300_QL70_FMwebp_.jpg"/>
    <s v="https://www.amazon.in/A400-Type-C-Cable-Meter-Black/dp/B077Z65HSD/ref=sr_1_33?qid=1672909125&amp;s=electronics&amp;sr=1-33"/>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
    <s v="Pravin Kumar"/>
    <s v="R1C8MVU3EIX56Y"/>
    <s v="Nice"/>
    <s v="Sufficient length"/>
    <s v="https://m.media-amazon.com/images/W/WEBP_402378-T2/images/I/41Fqm0bR7PL._SX300_SY300_QL70_FMwebp_.jpg"/>
    <s v="https://www.amazon.in/AmazonBasics-Extension-Cable-Male-Female/dp/B00NH11PEY/ref=sr_1_34?qid=1672909125&amp;s=electronics&amp;sr=1-34"/>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FKSU4D3IE4KNDBVVBEA3AHDD2YQ"/>
    <s v="Maestrov"/>
    <s v="R10RUXC7JD5S4I"/>
    <s v="good"/>
    <s v="excellent build quality "/>
    <s v="https://m.media-amazon.com/images/W/WEBP_402378-T2/images/I/41Fqm0bR7PL._SX300_SY300_QL70_FMwebp_.jpg"/>
    <s v="https://www.amazon.in/AmazonBasics-Extension-Cable-Male-Female/dp/B00NH11PEY/ref=sr_1_34?qid=1672909125&amp;s=electronics&amp;sr=1-34"/>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HJK4PVBRGDX4N5LYA4EKHULJOPQ"/>
    <s v="rag"/>
    <s v="R1AFBZ5PYTHO1Z"/>
    <s v="Paisa vassol"/>
    <s v="good alternative to generic cables"/>
    <s v="https://m.media-amazon.com/images/W/WEBP_402378-T2/images/I/41Fqm0bR7PL._SX300_SY300_QL70_FMwebp_.jpg"/>
    <s v="https://www.amazon.in/AmazonBasics-Extension-Cable-Male-Female/dp/B00NH11PEY/ref=sr_1_34?qid=1672909125&amp;s=electronics&amp;sr=1-34"/>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FW6NV5N3FUXV3CNUACPSYC5AB3Q"/>
    <s v="Mukundha2good"/>
    <s v="R3GQL7YKAFJMEN"/>
    <s v="Sturdy and long."/>
    <s v="Strong cable"/>
    <s v="https://m.media-amazon.com/images/W/WEBP_402378-T2/images/I/41Fqm0bR7PL._SX300_SY300_QL70_FMwebp_.jpg"/>
    <s v="https://www.amazon.in/AmazonBasics-Extension-Cable-Male-Female/dp/B00NH11PEY/ref=sr_1_34?qid=1672909125&amp;s=electronics&amp;sr=1-34"/>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OCMOZJWGI5VHFT2RZLTQFZLKPQ"/>
    <s v="Amazon_Shopper"/>
    <s v="R3B6H5JPG134KN"/>
    <s v="Good for the price and great quality."/>
    <s v=" the cable ends are nearly like rubber. GOLD coated. Cable is also of high thickness."/>
    <s v="https://m.media-amazon.com/images/W/WEBP_402378-T2/images/I/41Fqm0bR7PL._SX300_SY300_QL70_FMwebp_.jpg"/>
    <s v="https://www.amazon.in/AmazonBasics-Extension-Cable-Male-Female/dp/B00NH11PEY/ref=sr_1_34?qid=1672909125&amp;s=electronics&amp;sr=1-34"/>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X3GCRGFU4IHAJZRUP655EEGSQA"/>
    <s v="Sonic"/>
    <s v="RUG04XHXRXK95"/>
    <s v="Works as expected"/>
    <s v="Why I bought this ?I have DVR rack"/>
    <s v="https://m.media-amazon.com/images/W/WEBP_402378-T2/images/I/41Fqm0bR7PL._SX300_SY300_QL70_FMwebp_.jpg"/>
    <s v="https://www.amazon.in/AmazonBasics-Extension-Cable-Male-Female/dp/B00NH11PEY/ref=sr_1_34?qid=1672909125&amp;s=electronics&amp;sr=1-34"/>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EG5JOZOUBWEAZOGQQR6YDVPTL6A"/>
    <s v="Pratap"/>
    <s v="R2Q1OYOIJI5673"/>
    <s v="Good"/>
    <s v=" for DVR which is far above the reach limit hence I need a mouse to be connected to the USB port of the DVR which is in the rack above reachAny alternatives?Wireless mouse didn't work well with my particular DVR"/>
    <s v="https://m.media-amazon.com/images/W/WEBP_402378-T2/images/I/41Fqm0bR7PL._SX300_SY300_QL70_FMwebp_.jpg"/>
    <s v="https://www.amazon.in/AmazonBasics-Extension-Cable-Male-Female/dp/B00NH11PEY/ref=sr_1_34?qid=1672909125&amp;s=electronics&amp;sr=1-34"/>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UQYXAUPX5VOWYZTIWXMUIGVGCQ"/>
    <s v="Amazon Customer"/>
    <s v="RJX2WGB0X99SY"/>
    <s v="Good"/>
    <s v=" had lots of lag"/>
    <s v="https://m.media-amazon.com/images/W/WEBP_402378-T2/images/I/41Fqm0bR7PL._SX300_SY300_QL70_FMwebp_.jpg"/>
    <s v="https://www.amazon.in/AmazonBasics-Extension-Cable-Male-Female/dp/B00NH11PEY/ref=sr_1_34?qid=1672909125&amp;s=electronics&amp;sr=1-34"/>
  </r>
  <r>
    <x v="31"/>
    <s v="Ambrane 60W / 3A Type C Fast Charging Unbreakable 1.5m L Shaped Braided Cable, PD Technology, 480Mbps Data Transfer for Smartphones, Tablet, Laptops &amp; other type c devices (ABLC10, Black)"/>
    <x v="0"/>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
    <s v="Rishabh"/>
    <s v="R223OIZPTZ994S"/>
    <s v="Good product"/>
    <s v="The cable build quality is good for normal charging its great cable but doesn‚Äôt support quick charging"/>
    <s v="https://m.media-amazon.com/images/W/WEBP_402378-T1/images/I/41cCZ5EPnvL._SX300_SY300_QL70_FMwebp_.jpg"/>
    <s v="https://www.amazon.in/Ambrane-Charging-Unbreakable-Braided-Connector/dp/B09CMM3VGK/ref=sr_1_35?qid=1672909125&amp;s=electronics&amp;sr=1-35"/>
  </r>
  <r>
    <x v="31"/>
    <s v="Ambrane 60W / 3A Type C Fast Charging Unbreakable 1.5m L Shaped Braided Cable, PD Technology, 480Mbps Data Transfer for Smartphones, Tablet, Laptops &amp; other type c devices (ABLC10, Black)"/>
    <x v="0"/>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KG3U55NSBTQ4QBDCGLUGSEEICA"/>
    <s v="Amazon Customer"/>
    <s v="RATMJ847EPDQX"/>
    <s v="Good for charging"/>
    <s v="Works for charging but other applications are hit or miss.Example my external keyboard doesn't work with it!"/>
    <s v="https://m.media-amazon.com/images/W/WEBP_402378-T1/images/I/41cCZ5EPnvL._SX300_SY300_QL70_FMwebp_.jpg"/>
    <s v="https://www.amazon.in/Ambrane-Charging-Unbreakable-Braided-Connector/dp/B09CMM3VGK/ref=sr_1_35?qid=1672909125&amp;s=electronics&amp;sr=1-35"/>
  </r>
  <r>
    <x v="31"/>
    <s v="Ambrane 60W / 3A Type C Fast Charging Unbreakable 1.5m L Shaped Braided Cable, PD Technology, 480Mbps Data Transfer for Smartphones, Tablet, Laptops &amp; other type c devices (ABLC10, Black)"/>
    <x v="0"/>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EK7TJPOW2SWCHCQOA7OEGXDZPCA"/>
    <s v="Darpan chauhan"/>
    <s v="RHWJXUIB7QJY4"/>
    <s v=" bad for data transfer"/>
    <s v="Best quality and length of wire was qute good and durability also good ."/>
    <s v="https://m.media-amazon.com/images/W/WEBP_402378-T1/images/I/41cCZ5EPnvL._SX300_SY300_QL70_FMwebp_.jpg"/>
    <s v="https://www.amazon.in/Ambrane-Charging-Unbreakable-Braided-Connector/dp/B09CMM3VGK/ref=sr_1_35?qid=1672909125&amp;s=electronics&amp;sr=1-35"/>
  </r>
  <r>
    <x v="31"/>
    <s v="Ambrane 60W / 3A Type C Fast Charging Unbreakable 1.5m L Shaped Braided Cable, PD Technology, 480Mbps Data Transfer for Smartphones, Tablet, Laptops &amp; other type c devices (ABLC10, Black)"/>
    <x v="0"/>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H4QNGP7K2SO6FBWTS4Y274VHV6A"/>
    <s v="Kumar Ketan"/>
    <s v="RKKX7CGMNCZLA"/>
    <s v="Wait  to get mexmum discount."/>
    <s v="The cable is awesome and no charging issue till now.... Because it is a braided cable... Chance of it damage are very less... Overall... I like the product ü§ûüèª"/>
    <s v="https://m.media-amazon.com/images/W/WEBP_402378-T1/images/I/41cCZ5EPnvL._SX300_SY300_QL70_FMwebp_.jpg"/>
    <s v="https://www.amazon.in/Ambrane-Charging-Unbreakable-Braided-Connector/dp/B09CMM3VGK/ref=sr_1_35?qid=1672909125&amp;s=electronics&amp;sr=1-35"/>
  </r>
  <r>
    <x v="31"/>
    <s v="Ambrane 60W / 3A Type C Fast Charging Unbreakable 1.5m L Shaped Braided Cable, PD Technology, 480Mbps Data Transfer for Smartphones, Tablet, Laptops &amp; other type c devices (ABLC10, Black)"/>
    <x v="0"/>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H6CX2UTCOW6LXS74QK3TCQOHRIQ"/>
    <s v="Amazon Customer"/>
    <s v="RL8AFQ3JO8B1N"/>
    <s v="The cable quality is best and charging pin is at right position to stand üëçüèª"/>
    <s v="Using this cable from past 40 days to charge lg g7thinq and samsung s21fe.  So far super"/>
    <s v="https://m.media-amazon.com/images/W/WEBP_402378-T1/images/I/41cCZ5EPnvL._SX300_SY300_QL70_FMwebp_.jpg"/>
    <s v="https://www.amazon.in/Ambrane-Charging-Unbreakable-Braided-Connector/dp/B09CMM3VGK/ref=sr_1_35?qid=1672909125&amp;s=electronics&amp;sr=1-35"/>
  </r>
  <r>
    <x v="31"/>
    <s v="Ambrane 60W / 3A Type C Fast Charging Unbreakable 1.5m L Shaped Braided Cable, PD Technology, 480Mbps Data Transfer for Smartphones, Tablet, Laptops &amp; other type c devices (ABLC10, Black)"/>
    <x v="0"/>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4T75DAKCNZ6EPYPMKBGV6J54JQ"/>
    <s v="jayaprathap"/>
    <s v="R152XS08W2OG38"/>
    <s v="So far super"/>
    <s v="Good"/>
    <s v="https://m.media-amazon.com/images/W/WEBP_402378-T1/images/I/41cCZ5EPnvL._SX300_SY300_QL70_FMwebp_.jpg"/>
    <s v="https://www.amazon.in/Ambrane-Charging-Unbreakable-Braided-Connector/dp/B09CMM3VGK/ref=sr_1_35?qid=1672909125&amp;s=electronics&amp;sr=1-35"/>
  </r>
  <r>
    <x v="31"/>
    <s v="Ambrane 60W / 3A Type C Fast Charging Unbreakable 1.5m L Shaped Braided Cable, PD Technology, 480Mbps Data Transfer for Smartphones, Tablet, Laptops &amp; other type c devices (ABLC10, Black)"/>
    <x v="0"/>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F4GBAADHEMI3ZLPBAIZWYWN7GJA"/>
    <s v="Nirmal"/>
    <s v="R2RS0DMJ29X2W6"/>
    <s v="Good"/>
    <s v="Seems durable but there is a problem with the design that the pin is not long enough / base of the pin is too thick that i couldn't insert it into my phone's charging port without removing the case!"/>
    <s v="https://m.media-amazon.com/images/W/WEBP_402378-T1/images/I/41cCZ5EPnvL._SX300_SY300_QL70_FMwebp_.jpg"/>
    <s v="https://www.amazon.in/Ambrane-Charging-Unbreakable-Braided-Connector/dp/B09CMM3VGK/ref=sr_1_35?qid=1672909125&amp;s=electronics&amp;sr=1-35"/>
  </r>
  <r>
    <x v="31"/>
    <s v="Ambrane 60W / 3A Type C Fast Charging Unbreakable 1.5m L Shaped Braided Cable, PD Technology, 480Mbps Data Transfer for Smartphones, Tablet, Laptops &amp; other type c devices (ABLC10, Black)"/>
    <x v="0"/>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OMXFNBIQBEWLN4JDC65FDPTBDQ"/>
    <s v="Mihul pandey"/>
    <s v="RLLQ8T7VXWR65"/>
    <s v="Good but issues with design"/>
    <s v="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
    <s v="Pratyush Pahuja"/>
    <s v="R2S0AYWUV349HP"/>
    <s v="Great Cable"/>
    <s v="Not charging as fast as I'd have expected. Maybe something wrong with my unit. However"/>
    <s v="https://m.media-amazon.com/images/I/419QKVTxaSL._SX300_SY300_QL70_FMwebp_.jpg"/>
    <s v="https://www.amazon.in/Charging-Braided-Charger-Samsung-Galaxy/dp/B08QSC1XY8/ref=sr_1_36?qid=1672909125&amp;s=electronics&amp;sr=1-36"/>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EKJRELVNMICYPOYTKMVF52YX2WQ"/>
    <s v="Thiyagarajan"/>
    <s v="R35OW9CYQNAYHY"/>
    <s v=" Charging Speeds Could Be Better"/>
    <s v=" the cable overall is actually pretty decent. The material is great"/>
    <s v="https://m.media-amazon.com/images/I/419QKVTxaSL._SX300_SY300_QL70_FMwebp_.jpg"/>
    <s v="https://www.amazon.in/Charging-Braided-Charger-Samsung-Galaxy/dp/B08QSC1XY8/ref=sr_1_36?qid=1672909125&amp;s=electronics&amp;sr=1-36"/>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QPBXZSJ3XZILPJVXE4BN7ZL26A"/>
    <s v="yeses"/>
    <s v="R3B3DDF1D5NULK"/>
    <s v="Good"/>
    <s v=" it doesn't bend out of shape very easily"/>
    <s v="https://m.media-amazon.com/images/I/419QKVTxaSL._SX300_SY300_QL70_FMwebp_.jpg"/>
    <s v="https://www.amazon.in/Charging-Braided-Charger-Samsung-Galaxy/dp/B08QSC1XY8/ref=sr_1_36?qid=1672909125&amp;s=electronics&amp;sr=1-36"/>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GELSEJKLWPVNPXQ7DGK63PEQF5A"/>
    <s v="Amazon Customer"/>
    <s v="R3LZQDRMNS5CZO"/>
    <s v="A good cable."/>
    <s v=" and looks (and feels) premium. The length is definitely a plus!"/>
    <s v="https://m.media-amazon.com/images/I/419QKVTxaSL._SX300_SY300_QL70_FMwebp_.jpg"/>
    <s v="https://www.amazon.in/Charging-Braided-Charger-Samsung-Galaxy/dp/B08QSC1XY8/ref=sr_1_36?qid=1672909125&amp;s=electronics&amp;sr=1-36"/>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GGBXJFPXZVOJMMB6MMQOPLCJWGA"/>
    <s v="Ajinkya"/>
    <s v="RUGI31F4HDHOV"/>
    <s v="One of the best type c cable"/>
    <s v="Good"/>
    <s v="https://m.media-amazon.com/images/I/419QKVTxaSL._SX300_SY300_QL70_FMwebp_.jpg"/>
    <s v="https://www.amazon.in/Charging-Braided-Charger-Samsung-Galaxy/dp/B08QSC1XY8/ref=sr_1_36?qid=1672909125&amp;s=electronics&amp;sr=1-36"/>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EWA5TH6PMRZXMFY5MHCIU2MNFHA"/>
    <s v="The Scarred Man"/>
    <s v="R24GFJRFT12S6S"/>
    <s v="Works as intended."/>
    <s v="A sturdy cable for mobile charging."/>
    <s v="https://m.media-amazon.com/images/I/419QKVTxaSL._SX300_SY300_QL70_FMwebp_.jpg"/>
    <s v="https://www.amazon.in/Charging-Braided-Charger-Samsung-Galaxy/dp/B08QSC1XY8/ref=sr_1_36?qid=1672909125&amp;s=electronics&amp;sr=1-36"/>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PDFQLNLMNV5X4QNH6J7IUMREAQ"/>
    <s v="KULDEEP GUPTA"/>
    <s v="R231AEG1IO02JM"/>
    <s v="A good buy. The extra length helps a lot."/>
    <s v="It's been 1 month that i am using this charging cable"/>
    <s v="https://m.media-amazon.com/images/I/419QKVTxaSL._SX300_SY300_QL70_FMwebp_.jpg"/>
    <s v="https://www.amazon.in/Charging-Braided-Charger-Samsung-Galaxy/dp/B08QSC1XY8/ref=sr_1_36?qid=1672909125&amp;s=electronics&amp;sr=1-36"/>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GKQKPUOEC3LQR7GHBQYAHPTU4SA"/>
    <s v="Abhishek Thapar"/>
    <s v="RD31MI3UMAXP8"/>
    <s v="Good"/>
    <s v=" works very well with S20 FE 5G. Thumbs up."/>
    <s v="https://m.media-amazon.com/images/I/419QKVTxaSL._SX300_SY300_QL70_FMwebp_.jpg"/>
    <s v="https://www.amazon.in/Charging-Braided-Charger-Samsung-Galaxy/dp/B08QSC1XY8/ref=sr_1_36?qid=1672909125&amp;s=electronics&amp;sr=1-36"/>
  </r>
  <r>
    <x v="33"/>
    <s v="Samsung Original Type C to C Cable - 3.28 Feet (1 Meter), White"/>
    <x v="0"/>
    <n v="599"/>
    <n v="599"/>
    <n v="0"/>
    <n v="4.3"/>
    <n v="355"/>
    <s v="USB Type-C to Type-C cable with universal compatibility|1m Length &amp; Reversible design|High Speed Data/Charging with USB 2.0"/>
    <s v="AEQWVGESA7TDGK7KZ4DAJQGYH32A"/>
    <s v="Verified Buyer"/>
    <s v="R2Z9ENI1BK4EAB"/>
    <s v="Good"/>
    <s v="Buy it"/>
    <s v="https://m.media-amazon.com/images/W/WEBP_402378-T1/images/I/11ICusapw3L._SY300_SX300_QL70_FMwebp_.jpg"/>
    <s v="https://www.amazon.in/Samsung-Original-Type-Cable-Meter/dp/B008FWZGSG/ref=sr_1_37?qid=1672909125&amp;s=electronics&amp;sr=1-37"/>
  </r>
  <r>
    <x v="33"/>
    <s v="Samsung Original Type C to C Cable - 3.28 Feet (1 Meter), White"/>
    <x v="0"/>
    <n v="599"/>
    <n v="599"/>
    <n v="0"/>
    <n v="4.3"/>
    <n v="355"/>
    <s v="USB Type-C to Type-C cable with universal compatibility|1m Length &amp; Reversible design|High Speed Data/Charging with USB 2.0"/>
    <s v="AECGAMNNIMW5QOPOBXRYQAKMQGEA"/>
    <s v="Avishek Majumdar"/>
    <s v="R2JTBG4GO7WPMG"/>
    <s v="Genuine product"/>
    <s v="Received in good condition and is working properly"/>
    <s v="https://m.media-amazon.com/images/W/WEBP_402378-T1/images/I/11ICusapw3L._SY300_SX300_QL70_FMwebp_.jpg"/>
    <s v="https://www.amazon.in/Samsung-Original-Type-Cable-Meter/dp/B008FWZGSG/ref=sr_1_37?qid=1672909125&amp;s=electronics&amp;sr=1-37"/>
  </r>
  <r>
    <x v="33"/>
    <s v="Samsung Original Type C to C Cable - 3.28 Feet (1 Meter), White"/>
    <x v="0"/>
    <n v="599"/>
    <n v="599"/>
    <n v="0"/>
    <n v="4.3"/>
    <n v="355"/>
    <s v="USB Type-C to Type-C cable with universal compatibility|1m Length &amp; Reversible design|High Speed Data/Charging with USB 2.0"/>
    <s v="AEA5X2W76STDCKVMFZ2WP7H7QFUA"/>
    <s v="Drowna roy"/>
    <s v="R3GKCN4UH999M8"/>
    <s v="Not first charge this cabil"/>
    <s v="This price cabil not good"/>
    <s v="https://m.media-amazon.com/images/W/WEBP_402378-T1/images/I/11ICusapw3L._SY300_SX300_QL70_FMwebp_.jpg"/>
    <s v="https://www.amazon.in/Samsung-Original-Type-Cable-Meter/dp/B008FWZGSG/ref=sr_1_37?qid=1672909125&amp;s=electronics&amp;sr=1-37"/>
  </r>
  <r>
    <x v="33"/>
    <s v="Samsung Original Type C to C Cable - 3.28 Feet (1 Meter), White"/>
    <x v="0"/>
    <n v="599"/>
    <n v="599"/>
    <n v="0"/>
    <n v="4.3"/>
    <n v="355"/>
    <s v="USB Type-C to Type-C cable with universal compatibility|1m Length &amp; Reversible design|High Speed Data/Charging with USB 2.0"/>
    <s v="AEWMPOUFVOFZ3WMJGHLOYQ7VGUJQ"/>
    <s v="mahaboobali khan"/>
    <s v="R3EGXE69JQH9AG"/>
    <s v=""/>
    <s v="  and also short"/>
    <s v="https://m.media-amazon.com/images/W/WEBP_402378-T1/images/I/11ICusapw3L._SY300_SX300_QL70_FMwebp_.jpg"/>
    <s v="https://www.amazon.in/Samsung-Original-Type-Cable-Meter/dp/B008FWZGSG/ref=sr_1_37?qid=1672909125&amp;s=electronics&amp;sr=1-37"/>
  </r>
  <r>
    <x v="33"/>
    <s v="Samsung Original Type C to C Cable - 3.28 Feet (1 Meter), White"/>
    <x v="0"/>
    <n v="599"/>
    <n v="599"/>
    <n v="0"/>
    <n v="4.3"/>
    <n v="355"/>
    <s v="USB Type-C to Type-C cable with universal compatibility|1m Length &amp; Reversible design|High Speed Data/Charging with USB 2.0"/>
    <s v="AGLVW6SUWTW35HT5AYQR4CKA5IOA"/>
    <s v="Aamir"/>
    <s v="RCX9JVSY2ISRL"/>
    <s v="Nice cable but known durability"/>
    <s v="I am using from 2 months and charging the phone in good way and it's really value for money.. i recommend this cable."/>
    <s v="https://m.media-amazon.com/images/W/WEBP_402378-T1/images/I/11ICusapw3L._SY300_SX300_QL70_FMwebp_.jpg"/>
    <s v="https://www.amazon.in/Samsung-Original-Type-Cable-Meter/dp/B008FWZGSG/ref=sr_1_37?qid=1672909125&amp;s=electronics&amp;sr=1-37"/>
  </r>
  <r>
    <x v="33"/>
    <s v="Samsung Original Type C to C Cable - 3.28 Feet (1 Meter), White"/>
    <x v="0"/>
    <n v="599"/>
    <n v="599"/>
    <n v="0"/>
    <n v="4.3"/>
    <n v="355"/>
    <s v="USB Type-C to Type-C cable with universal compatibility|1m Length &amp; Reversible design|High Speed Data/Charging with USB 2.0"/>
    <s v="AFSU7KWDY4KGQSFFCRXJ4IPJREAQ"/>
    <s v="PRAHLADAN K N"/>
    <s v="R1UVGU3RQMOG49"/>
    <s v="Got a used type c to c cable and the xable was damaged"/>
    <s v="https://m.media-amazon.com/images/W/WEBP_402378-T1/images/I/71CEI3G+BLL._SY88.jpg"/>
    <s v="https://m.media-amazon.com/images/W/WEBP_402378-T1/images/I/11ICusapw3L._SY300_SX300_QL70_FMwebp_.jpg"/>
    <s v="https://www.amazon.in/Samsung-Original-Type-Cable-Meter/dp/B008FWZGSG/ref=sr_1_37?qid=1672909125&amp;s=electronics&amp;sr=1-37"/>
  </r>
  <r>
    <x v="33"/>
    <s v="Samsung Original Type C to C Cable - 3.28 Feet (1 Meter), White"/>
    <x v="0"/>
    <n v="599"/>
    <n v="599"/>
    <n v="0"/>
    <n v="4.3"/>
    <n v="355"/>
    <s v="USB Type-C to Type-C cable with universal compatibility|1m Length &amp; Reversible design|High Speed Data/Charging with USB 2.0"/>
    <s v="AHS7DI2FACP3P3FNVH7263NLW2TA"/>
    <s v="Abdulkadir"/>
    <s v="R2VQFSALVKRALF"/>
    <s v="The product is Genuine and Good"/>
    <s v="The cable is perfect for 3A charging devices . Support super fast charging and can be used in vehicle chargers and adapters. sturdy and durable for daily use"/>
    <s v="https://m.media-amazon.com/images/W/WEBP_402378-T1/images/I/11ICusapw3L._SY300_SX300_QL70_FMwebp_.jpg"/>
    <s v="https://www.amazon.in/Samsung-Original-Type-Cable-Meter/dp/B008FWZGSG/ref=sr_1_37?qid=1672909125&amp;s=electronics&amp;sr=1-37"/>
  </r>
  <r>
    <x v="33"/>
    <s v="Samsung Original Type C to C Cable - 3.28 Feet (1 Meter), White"/>
    <x v="0"/>
    <n v="599"/>
    <n v="599"/>
    <n v="0"/>
    <n v="4.3"/>
    <n v="355"/>
    <s v="USB Type-C to Type-C cable with universal compatibility|1m Length &amp; Reversible design|High Speed Data/Charging with USB 2.0"/>
    <s v="AELNHGVCLQTWAEFDH244JJZZSVAQ"/>
    <s v="raja"/>
    <s v="R1M45F72399D3L"/>
    <s v="Abdul kadir"/>
    <s v="Best cable i have ever used by amazon .worth it . Guys just take it"/>
    <s v="https://m.media-amazon.com/images/W/WEBP_402378-T1/images/I/11ICusapw3L._SY300_SX300_QL70_FMwebp_.jpg"/>
    <s v="https://www.amazon.in/Samsung-Original-Type-Cable-Meter/dp/B008FWZGSG/ref=sr_1_37?qid=1672909125&amp;s=electronics&amp;sr=1-37"/>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
    <s v="Placeholder"/>
    <s v="R1Q323BB35OP30"/>
    <s v="The metal pin is losing it's strength"/>
    <s v="It's a good data cable and I recommend it to purchase"/>
    <s v="https://m.media-amazon.com/images/I/41wN7jooz0L._SX300_SY300_QL70_FMwebp_.jpg"/>
    <s v="https://www.amazon.in/pTron-3-5Amps-Charging-480Mbps-Smartphones/dp/B0B4HJNPV4/ref=sr_1_38?qid=1672909125&amp;s=electronics&amp;sr=1-38"/>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GTDD34Y77OB36JNYQWQDN7MHECQ"/>
    <s v="‡§∂‡•ç‡§∞‡•ÄPK‡§ú‡•Ä"/>
    <s v="RJ0CSQUUWFF9W"/>
    <s v="Sahi h bs 44 rupe ki and dilivery charge 40"/>
    <s v="the only issue was the metal pin is not fixed firmly so it has become loose"/>
    <s v="https://m.media-amazon.com/images/I/41wN7jooz0L._SX300_SY300_QL70_FMwebp_.jpg"/>
    <s v="https://www.amazon.in/pTron-3-5Amps-Charging-480Mbps-Smartphones/dp/B0B4HJNPV4/ref=sr_1_38?qid=1672909125&amp;s=electronics&amp;sr=1-38"/>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G7POKBSWQUO4VOYD4HDWYKMMJ4Q"/>
    <s v="Gauri salkar"/>
    <s v="R23OB4XMH3S9QD"/>
    <s v="Good Charging cable"/>
    <s v="otherwise no issue"/>
    <s v="https://m.media-amazon.com/images/I/41wN7jooz0L._SX300_SY300_QL70_FMwebp_.jpg"/>
    <s v="https://www.amazon.in/pTron-3-5Amps-Charging-480Mbps-Smartphones/dp/B0B4HJNPV4/ref=sr_1_38?qid=1672909125&amp;s=electronics&amp;sr=1-38"/>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ZS6H2ZFJEJHRWIJ3IYL7V6KRPA"/>
    <s v="aQeel"/>
    <s v="R1K5FQR6CYMQAV"/>
    <s v="Good sturdy micro usb cable with good charging speeds"/>
    <s v="must purchase"/>
    <s v="https://m.media-amazon.com/images/I/41wN7jooz0L._SX300_SY300_QL70_FMwebp_.jpg"/>
    <s v="https://www.amazon.in/pTron-3-5Amps-Charging-480Mbps-Smartphones/dp/B0B4HJNPV4/ref=sr_1_38?qid=1672909125&amp;s=electronics&amp;sr=1-38"/>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HCYM2ECKI2MNOIDHDG4PT6IIN6A"/>
    <s v="Ashish Raj Arora"/>
    <s v="R3QMD6JDUGQUCI"/>
    <s v="Cheapest micro USB cable in the market"/>
    <s v="https://m.media-amazon.com/images/I/615SgnWv1ML._SY88.jpg"/>
    <s v="https://m.media-amazon.com/images/I/41wN7jooz0L._SX300_SY300_QL70_FMwebp_.jpg"/>
    <s v="https://www.amazon.in/pTron-3-5Amps-Charging-480Mbps-Smartphones/dp/B0B4HJNPV4/ref=sr_1_38?qid=1672909125&amp;s=electronics&amp;sr=1-38"/>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ECZ4IP3TBM4EUG52BZAOQV3EKIA"/>
    <s v="Ankit"/>
    <s v="R1R5LTMWOXI38M"/>
    <s v="boat is better than this"/>
    <s v="Charging cable which is sturdy it's not a fast charging cable but the three outlets does the job."/>
    <s v="https://m.media-amazon.com/images/I/41wN7jooz0L._SX300_SY300_QL70_FMwebp_.jpg"/>
    <s v="https://www.amazon.in/pTron-3-5Amps-Charging-480Mbps-Smartphones/dp/B0B4HJNPV4/ref=sr_1_38?qid=1672909125&amp;s=electronics&amp;sr=1-38"/>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H6RQDXZYKAUPNBOYC4NAZERTFOQ"/>
    <s v="Amazon Customer"/>
    <s v="R241G3F07D3OBH"/>
    <s v="I bought this for 199rs best charging cable for all mobiles"/>
    <s v="Good sturdy micro usb cable with good charging speeds. Please don't raise prices"/>
    <s v="https://m.media-amazon.com/images/I/41wN7jooz0L._SX300_SY300_QL70_FMwebp_.jpg"/>
    <s v="https://www.amazon.in/pTron-3-5Amps-Charging-480Mbps-Smartphones/dp/B0B4HJNPV4/ref=sr_1_38?qid=1672909125&amp;s=electronics&amp;sr=1-38"/>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TVETL4HGH4KRUF4NXGJUEDPBAQ"/>
    <s v="Ramamoorthy Jaykumar"/>
    <s v="R1O7BQ61DXRVWW"/>
    <s v="Good"/>
    <s v="Nice product"/>
    <s v="https://m.media-amazon.com/images/I/41wN7jooz0L._SX300_SY300_QL70_FMwebp_.jpg"/>
    <s v="https://www.amazon.in/pTron-3-5Amps-Charging-480Mbps-Smartphones/dp/B0B4HJNPV4/ref=sr_1_38?qid=1672909125&amp;s=electronics&amp;sr=1-38"/>
  </r>
  <r>
    <x v="35"/>
    <s v="pTron Solero MB301 3A Micro USB Data &amp; Charging Cable, Made in India, 480Mbps Data Sync, Strong &amp; Durable 1.5-Meter Nylon Braided USB Cable for Micro USB Devices - (Black)"/>
    <x v="0"/>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
    <s v="Jayesh"/>
    <s v="R7S8ANNSDPR40"/>
    <s v="It's pretty good"/>
    <s v="It's a good product."/>
    <s v="https://m.media-amazon.com/images/W/WEBP_402378-T1/images/I/31ew3okQR2L._SX300_SY300_QL70_FMwebp_.jpg"/>
    <s v="https://www.amazon.in/Solero-MB301-Charging-480Mbps-1-5-Meter/dp/B08Y1SJVV5/ref=sr_1_39?qid=1672909125&amp;s=electronics&amp;sr=1-39"/>
  </r>
  <r>
    <x v="35"/>
    <s v="pTron Solero MB301 3A Micro USB Data &amp; Charging Cable, Made in India, 480Mbps Data Sync, Strong &amp; Durable 1.5-Meter Nylon Braided USB Cable for Micro USB Devices - (Black)"/>
    <x v="0"/>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GRVINWECNY7323CWFXZYYIZOFTQ"/>
    <s v="Rajesh k."/>
    <s v="R3CLZFLHVJU26P"/>
    <s v="Average quality"/>
    <s v="Like"/>
    <s v="https://m.media-amazon.com/images/W/WEBP_402378-T1/images/I/31ew3okQR2L._SX300_SY300_QL70_FMwebp_.jpg"/>
    <s v="https://www.amazon.in/Solero-MB301-Charging-480Mbps-1-5-Meter/dp/B08Y1SJVV5/ref=sr_1_39?qid=1672909125&amp;s=electronics&amp;sr=1-39"/>
  </r>
  <r>
    <x v="35"/>
    <s v="pTron Solero MB301 3A Micro USB Data &amp; Charging Cable, Made in India, 480Mbps Data Sync, Strong &amp; Durable 1.5-Meter Nylon Braided USB Cable for Micro USB Devices - (Black)"/>
    <x v="0"/>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HBAT6VLOXWGYDL57KHCNCLPXAKA"/>
    <s v="Soopy"/>
    <s v="RFF7U7MPQFUGR"/>
    <s v="very good and useful usb cable"/>
    <s v="Very good item strong and useful USB cableValue for moneyThanks to amazon and producer"/>
    <s v="https://m.media-amazon.com/images/W/WEBP_402378-T1/images/I/31ew3okQR2L._SX300_SY300_QL70_FMwebp_.jpg"/>
    <s v="https://www.amazon.in/Solero-MB301-Charging-480Mbps-1-5-Meter/dp/B08Y1SJVV5/ref=sr_1_39?qid=1672909125&amp;s=electronics&amp;sr=1-39"/>
  </r>
  <r>
    <x v="35"/>
    <s v="pTron Solero MB301 3A Micro USB Data &amp; Charging Cable, Made in India, 480Mbps Data Sync, Strong &amp; Durable 1.5-Meter Nylon Braided USB Cable for Micro USB Devices - (Black)"/>
    <x v="0"/>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F7NDY2H6JVYTSQOZP76GCATQ34Q"/>
    <s v="amazon customer"/>
    <s v="R1MV1NKC23DWPI"/>
    <s v="Good USB cable. My experience was very good it is long lasting"/>
    <s v="https://m.media-amazon.com/images/W/WEBP_402378-T1/images/I/51112ZRE-1L._SY88.jpg"/>
    <s v="https://m.media-amazon.com/images/W/WEBP_402378-T1/images/I/31ew3okQR2L._SX300_SY300_QL70_FMwebp_.jpg"/>
    <s v="https://www.amazon.in/Solero-MB301-Charging-480Mbps-1-5-Meter/dp/B08Y1SJVV5/ref=sr_1_39?qid=1672909125&amp;s=electronics&amp;sr=1-39"/>
  </r>
  <r>
    <x v="35"/>
    <s v="pTron Solero MB301 3A Micro USB Data &amp; Charging Cable, Made in India, 480Mbps Data Sync, Strong &amp; Durable 1.5-Meter Nylon Braided USB Cable for Micro USB Devices - (Black)"/>
    <x v="0"/>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FV7ZA733ZLME4KNLZPMPCBUNPPA"/>
    <s v="Aman"/>
    <s v="R11D3U0V2XKDKF"/>
    <s v="Good"/>
    <s v="Good"/>
    <s v="https://m.media-amazon.com/images/W/WEBP_402378-T1/images/I/31ew3okQR2L._SX300_SY300_QL70_FMwebp_.jpg"/>
    <s v="https://www.amazon.in/Solero-MB301-Charging-480Mbps-1-5-Meter/dp/B08Y1SJVV5/ref=sr_1_39?qid=1672909125&amp;s=electronics&amp;sr=1-39"/>
  </r>
  <r>
    <x v="35"/>
    <s v="pTron Solero MB301 3A Micro USB Data &amp; Charging Cable, Made in India, 480Mbps Data Sync, Strong &amp; Durable 1.5-Meter Nylon Braided USB Cable for Micro USB Devices - (Black)"/>
    <x v="0"/>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HFAAPSY2MJ5HYOU2VQDJ7AQY4NQ"/>
    <s v="Shankar"/>
    <s v="R18MP1KLUE18PC"/>
    <s v="Nice product and useful"/>
    <s v="Nice product and useful product"/>
    <s v="https://m.media-amazon.com/images/W/WEBP_402378-T1/images/I/31ew3okQR2L._SX300_SY300_QL70_FMwebp_.jpg"/>
    <s v="https://www.amazon.in/Solero-MB301-Charging-480Mbps-1-5-Meter/dp/B08Y1SJVV5/ref=sr_1_39?qid=1672909125&amp;s=electronics&amp;sr=1-39"/>
  </r>
  <r>
    <x v="35"/>
    <s v="pTron Solero MB301 3A Micro USB Data &amp; Charging Cable, Made in India, 480Mbps Data Sync, Strong &amp; Durable 1.5-Meter Nylon Braided USB Cable for Micro USB Devices - (Black)"/>
    <x v="0"/>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H2WGV2PEBUTICRPBEEVKF24G5LA"/>
    <s v="dinesh"/>
    <s v="RWGJNVEH5ZQME"/>
    <s v="-"/>
    <s v="-"/>
    <s v="https://m.media-amazon.com/images/W/WEBP_402378-T1/images/I/31ew3okQR2L._SX300_SY300_QL70_FMwebp_.jpg"/>
    <s v="https://www.amazon.in/Solero-MB301-Charging-480Mbps-1-5-Meter/dp/B08Y1SJVV5/ref=sr_1_39?qid=1672909125&amp;s=electronics&amp;sr=1-39"/>
  </r>
  <r>
    <x v="35"/>
    <s v="pTron Solero MB301 3A Micro USB Data &amp; Charging Cable, Made in India, 480Mbps Data Sync, Strong &amp; Durable 1.5-Meter Nylon Braided USB Cable for Micro USB Devices - (Black)"/>
    <x v="0"/>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P4MK3EKOBDKTGPJTRN5RBDIODA"/>
    <s v="Chitra"/>
    <s v="R1XN72FU6Q37IH"/>
    <s v="Sturdy but does not support 33w charging"/>
    <s v="Sturdy but does not support 33w charging"/>
    <s v="https://m.media-amazon.com/images/W/WEBP_402378-T1/images/I/31ew3okQR2L._SX300_SY300_QL70_FMwebp_.jpg"/>
    <s v="https://www.amazon.in/Solero-MB301-Charging-480Mbps-1-5-Meter/dp/B08Y1SJVV5/ref=sr_1_39?qid=1672909125&amp;s=electronics&amp;sr=1-39"/>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
    <s v="Wraith"/>
    <s v="R213ILI3XNVHQ0"/>
    <s v="Good"/>
    <s v="Good budget mfi certified lightly cable for this price . Update usage review after 3 to 5 months ."/>
    <s v="https://m.media-amazon.com/images/I/3183iGEWksL._SX300_SY300_QL70_FMwebp_.jpg"/>
    <s v="https://www.amazon.in/AmazonBasics-Apple-Certified-Lightning-Charging/dp/B07XLCFSSN/ref=sr_1_40?qid=1672909125&amp;s=electronics&amp;sr=1-40"/>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6VSSXOI3Y4PZCNRJ3L27NCXPYA"/>
    <s v="Krishna Engineering"/>
    <s v="R1LZN1V8UCR9IU"/>
    <s v="Worth to buy"/>
    <s v="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
    <s v="https://m.media-amazon.com/images/I/3183iGEWksL._SX300_SY300_QL70_FMwebp_.jpg"/>
    <s v="https://www.amazon.in/AmazonBasics-Apple-Certified-Lightning-Charging/dp/B07XLCFSSN/ref=sr_1_40?qid=1672909125&amp;s=electronics&amp;sr=1-40"/>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HQKC4MLLVOPBTKJFDBGTXFRKLYQ"/>
    <s v="Kindle Customer"/>
    <s v="R1EBFTZINSJ0LG"/>
    <s v="Great value for price"/>
    <s v="The charger is a great carry on accessory while travelling without risking the original charger.Price is also very affordable and charging speed is very good with good adaptor or power bank."/>
    <s v="https://m.media-amazon.com/images/I/3183iGEWksL._SX300_SY300_QL70_FMwebp_.jpg"/>
    <s v="https://www.amazon.in/AmazonBasics-Apple-Certified-Lightning-Charging/dp/B07XLCFSSN/ref=sr_1_40?qid=1672909125&amp;s=electronics&amp;sr=1-40"/>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GX5ELLH3KJJ4CY2DJJOXDSOEI6Q"/>
    <s v="Deeps"/>
    <s v="R3BKR3VZ1U81LW"/>
    <s v="Good product"/>
    <s v="Good product "/>
    <s v="https://m.media-amazon.com/images/I/3183iGEWksL._SX300_SY300_QL70_FMwebp_.jpg"/>
    <s v="https://www.amazon.in/AmazonBasics-Apple-Certified-Lightning-Charging/dp/B07XLCFSSN/ref=sr_1_40?qid=1672909125&amp;s=electronics&amp;sr=1-40"/>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GJ23TWSY6YFMAVSEAOAUEWO4QLQ"/>
    <s v="Chintada Bhaskar Rao"/>
    <s v="R5OJ20F8H5T8U"/>
    <s v="Nice product."/>
    <s v=" can recommend all "/>
    <s v="https://m.media-amazon.com/images/I/3183iGEWksL._SX300_SY300_QL70_FMwebp_.jpg"/>
    <s v="https://www.amazon.in/AmazonBasics-Apple-Certified-Lightning-Charging/dp/B07XLCFSSN/ref=sr_1_40?qid=1672909125&amp;s=electronics&amp;sr=1-40"/>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OHB4M2RWSUQ3SSZWPMD2FPH6PQ"/>
    <s v="FH"/>
    <s v="R1FKQR9LSBVLH2"/>
    <s v="Reliable and worth it!"/>
    <s v=" only thing I see as issue is the material"/>
    <s v="https://m.media-amazon.com/images/I/3183iGEWksL._SX300_SY300_QL70_FMwebp_.jpg"/>
    <s v="https://www.amazon.in/AmazonBasics-Apple-Certified-Lightning-Charging/dp/B07XLCFSSN/ref=sr_1_40?qid=1672909125&amp;s=electronics&amp;sr=1-40"/>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VHKKOI25DAQSETPL7Z5W5SIVUA"/>
    <s v="Vasudev"/>
    <s v="R3R8UN7IQY7EIT"/>
    <s v="Much more sturdy and durable than Apple cable"/>
    <s v=""/>
    <s v="https://m.media-amazon.com/images/I/3183iGEWksL._SX300_SY300_QL70_FMwebp_.jpg"/>
    <s v="https://www.amazon.in/AmazonBasics-Apple-Certified-Lightning-Charging/dp/B07XLCFSSN/ref=sr_1_40?qid=1672909125&amp;s=electronics&amp;sr=1-40"/>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E55WJERHR4C7SEAIWX4JJHFSZBA"/>
    <s v="Done Chandra Mouli"/>
    <s v="R2WBDNEW6HCVSH"/>
    <s v="Good"/>
    <s v=" the cable threads peels off when stick to a Velcro materials. Other wise good product"/>
    <s v="https://m.media-amazon.com/images/I/3183iGEWksL._SX300_SY300_QL70_FMwebp_.jpg"/>
    <s v="https://www.amazon.in/AmazonBasics-Apple-Certified-Lightning-Charging/dp/B07XLCFSSN/ref=sr_1_40?qid=1672909125&amp;s=electronics&amp;sr=1-40"/>
  </r>
  <r>
    <x v="37"/>
    <s v="Sounce 65W OnePlus Dash Warp Charge Cable, 6.5A Type-C to USB C PD Data Sync Fast Charging Cable Compatible with One Plus 8T/ 9/ 9R/ 9 pro/ 9RT/ 10R/ Nord &amp; for All Type C Devices ‚Äì Red, 1 Meter"/>
    <x v="0"/>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
    <s v="Anmol"/>
    <s v="RW294SCHB5QTK"/>
    <s v="Worth it!"/>
    <s v="It does the job really well. No complaints regarding the charging power. At a price of Rs. 199/-"/>
    <s v="https://m.media-amazon.com/images/W/WEBP_402378-T1/images/I/41P2EdQI1ZL._SY445_SX342_QL70_FMwebp_.jpg"/>
    <s v="https://www.amazon.in/Sounce-Type-C-Compatible-Smartphone-Charging/dp/B09RZS1NQT/ref=sr_1_41?qid=1672909125&amp;s=electronics&amp;sr=1-41"/>
  </r>
  <r>
    <x v="37"/>
    <s v="Sounce 65W OnePlus Dash Warp Charge Cable, 6.5A Type-C to USB C PD Data Sync Fast Charging Cable Compatible with One Plus 8T/ 9/ 9R/ 9 pro/ 9RT/ 10R/ Nord &amp; for All Type C Devices ‚Äì Red, 1 Meter"/>
    <x v="0"/>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FQRX6TAM6CHKARXIXR25X4Y2K2A"/>
    <s v="Vani"/>
    <s v="R24AGC1O5RVWYI"/>
    <s v="Good one"/>
    <s v=" it is worth every buck. Although this cable is a bit shorter than the original one"/>
    <s v="https://m.media-amazon.com/images/W/WEBP_402378-T1/images/I/41P2EdQI1ZL._SY445_SX342_QL70_FMwebp_.jpg"/>
    <s v="https://www.amazon.in/Sounce-Type-C-Compatible-Smartphone-Charging/dp/B09RZS1NQT/ref=sr_1_41?qid=1672909125&amp;s=electronics&amp;sr=1-41"/>
  </r>
  <r>
    <x v="37"/>
    <s v="Sounce 65W OnePlus Dash Warp Charge Cable, 6.5A Type-C to USB C PD Data Sync Fast Charging Cable Compatible with One Plus 8T/ 9/ 9R/ 9 pro/ 9RT/ 10R/ Nord &amp; for All Type C Devices ‚Äì Red, 1 Meter"/>
    <x v="0"/>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FIAYICSN46TZ373SYU2DLQH7MHQ"/>
    <s v="Tejas Jha"/>
    <s v="R3NT7AA2V3I2FB"/>
    <s v="Robust and effective."/>
    <s v=" but the original OnePlus cable is around Rs.900/-. So there is a huge price difference"/>
    <s v="https://m.media-amazon.com/images/W/WEBP_402378-T1/images/I/41P2EdQI1ZL._SY445_SX342_QL70_FMwebp_.jpg"/>
    <s v="https://www.amazon.in/Sounce-Type-C-Compatible-Smartphone-Charging/dp/B09RZS1NQT/ref=sr_1_41?qid=1672909125&amp;s=electronics&amp;sr=1-41"/>
  </r>
  <r>
    <x v="37"/>
    <s v="Sounce 65W OnePlus Dash Warp Charge Cable, 6.5A Type-C to USB C PD Data Sync Fast Charging Cable Compatible with One Plus 8T/ 9/ 9R/ 9 pro/ 9RT/ 10R/ Nord &amp; for All Type C Devices ‚Äì Red, 1 Meter"/>
    <x v="0"/>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E7O44O3ZCU6YCS56X4UBNSMN2DA"/>
    <s v="Rishabh Gupta"/>
    <s v="R2WGLZMFMUHY4G"/>
    <s v="Good"/>
    <s v=" and it does the same job as the original one."/>
    <s v="https://m.media-amazon.com/images/W/WEBP_402378-T1/images/I/41P2EdQI1ZL._SY445_SX342_QL70_FMwebp_.jpg"/>
    <s v="https://www.amazon.in/Sounce-Type-C-Compatible-Smartphone-Charging/dp/B09RZS1NQT/ref=sr_1_41?qid=1672909125&amp;s=electronics&amp;sr=1-41"/>
  </r>
  <r>
    <x v="37"/>
    <s v="Sounce 65W OnePlus Dash Warp Charge Cable, 6.5A Type-C to USB C PD Data Sync Fast Charging Cable Compatible with One Plus 8T/ 9/ 9R/ 9 pro/ 9RT/ 10R/ Nord &amp; for All Type C Devices ‚Äì Red, 1 Meter"/>
    <x v="0"/>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G7KTA6KY5FALZELPIEMQBXP6TYA"/>
    <s v="Nik"/>
    <s v="R34ZQBSQFAGSQB"/>
    <s v="Good"/>
    <s v="Useful for ‚Äúc‚Äù type charging. But not suitable with all adapters or USB points. Serves the purpose."/>
    <s v="https://m.media-amazon.com/images/W/WEBP_402378-T1/images/I/41P2EdQI1ZL._SY445_SX342_QL70_FMwebp_.jpg"/>
    <s v="https://www.amazon.in/Sounce-Type-C-Compatible-Smartphone-Charging/dp/B09RZS1NQT/ref=sr_1_41?qid=1672909125&amp;s=electronics&amp;sr=1-41"/>
  </r>
  <r>
    <x v="37"/>
    <s v="Sounce 65W OnePlus Dash Warp Charge Cable, 6.5A Type-C to USB C PD Data Sync Fast Charging Cable Compatible with One Plus 8T/ 9/ 9R/ 9 pro/ 9RT/ 10R/ Nord &amp; for All Type C Devices ‚Äì Red, 1 Meter"/>
    <x v="0"/>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FW2YA3CWHADWVPZJRCSYJJ2O3YA"/>
    <s v="Harsha"/>
    <s v="R26YQ2I8VG8AXE"/>
    <s v="It's a good product under 199 rupees It's neatly packed and has good quality built"/>
    <s v="Sturdily built. Does its job well. Charged my Samsung Galaxy M51 quicker than the original cable. Hope it stays the same going ahead."/>
    <s v="https://m.media-amazon.com/images/W/WEBP_402378-T1/images/I/41P2EdQI1ZL._SY445_SX342_QL70_FMwebp_.jpg"/>
    <s v="https://www.amazon.in/Sounce-Type-C-Compatible-Smartphone-Charging/dp/B09RZS1NQT/ref=sr_1_41?qid=1672909125&amp;s=electronics&amp;sr=1-41"/>
  </r>
  <r>
    <x v="37"/>
    <s v="Sounce 65W OnePlus Dash Warp Charge Cable, 6.5A Type-C to USB C PD Data Sync Fast Charging Cable Compatible with One Plus 8T/ 9/ 9R/ 9 pro/ 9RT/ 10R/ Nord &amp; for All Type C Devices ‚Äì Red, 1 Meter"/>
    <x v="0"/>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GOGMKLERURWSCD4RIH53WPEVTWA"/>
    <s v="Thota Srinivas"/>
    <s v="R1M1FEBTZ4UHXZ"/>
    <s v="Nice product"/>
    <s v="Liked the charging speed disliked the length. On iPads this is awesome but it‚Äôs is not 6 foot long so this the only point to think otherwise it is the best cable"/>
    <s v="https://m.media-amazon.com/images/W/WEBP_402378-T1/images/I/41P2EdQI1ZL._SY445_SX342_QL70_FMwebp_.jpg"/>
    <s v="https://www.amazon.in/Sounce-Type-C-Compatible-Smartphone-Charging/dp/B09RZS1NQT/ref=sr_1_41?qid=1672909125&amp;s=electronics&amp;sr=1-41"/>
  </r>
  <r>
    <x v="37"/>
    <s v="Sounce 65W OnePlus Dash Warp Charge Cable, 6.5A Type-C to USB C PD Data Sync Fast Charging Cable Compatible with One Plus 8T/ 9/ 9R/ 9 pro/ 9RT/ 10R/ Nord &amp; for All Type C Devices ‚Äì Red, 1 Meter"/>
    <x v="0"/>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XAYZML25KY3YMOTME234UUGWXQ"/>
    <s v="Lokesh"/>
    <s v="R1QV3OMDYZ42VP"/>
    <s v="Worth the price"/>
    <s v="Good"/>
    <s v="https://m.media-amazon.com/images/W/WEBP_402378-T1/images/I/41P2EdQI1ZL._SY445_SX342_QL70_FMwebp_.jpg"/>
    <s v="https://www.amazon.in/Sounce-Type-C-Compatible-Smartphone-Charging/dp/B09RZS1NQT/ref=sr_1_41?qid=1672909125&amp;s=electronics&amp;sr=1-41"/>
  </r>
  <r>
    <x v="38"/>
    <s v="OnePlus 126 cm (50 inches) Y Series 4K Ultra HD Smart Android LED TV 50Y1S Pro (Black)"/>
    <x v="1"/>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
    <s v="Abhishek Kumar"/>
    <s v="R2J3Q3BUHJ2S7E"/>
    <s v="Decent product. Value for money."/>
    <s v="I am posting this after a few weeks of using the product.Usage: Continuous"/>
    <s v="https://m.media-amazon.com/images/I/51hQfTroMzL._SX300_SY300_QL70_FMwebp_.jpg"/>
    <s v="https://www.amazon.in/OnePlus-50-inches-Android-Pro/dp/B0B3MMYHYW/ref=sr_1_42?qid=1672909125&amp;s=electronics&amp;sr=1-42"/>
  </r>
  <r>
    <x v="38"/>
    <s v="OnePlus 126 cm (50 inches) Y Series 4K Ultra HD Smart Android LED TV 50Y1S Pro (Black)"/>
    <x v="1"/>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EUXHN7U2Q26CM6TFOTW7GZXFXQ"/>
    <s v="Arun prasath"/>
    <s v="R2H2ELE1DG24VY"/>
    <s v="Value for money"/>
    <s v=" OTT only"/>
    <s v="https://m.media-amazon.com/images/I/51hQfTroMzL._SX300_SY300_QL70_FMwebp_.jpg"/>
    <s v="https://www.amazon.in/OnePlus-50-inches-Android-Pro/dp/B0B3MMYHYW/ref=sr_1_42?qid=1672909125&amp;s=electronics&amp;sr=1-42"/>
  </r>
  <r>
    <x v="38"/>
    <s v="OnePlus 126 cm (50 inches) Y Series 4K Ultra HD Smart Android LED TV 50Y1S Pro (Black)"/>
    <x v="1"/>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HYXZVXUY3QTBP7IBFIUBSZVH2XQ"/>
    <s v="Naveen"/>
    <s v="R1U1S7X7BPSZBU"/>
    <s v="Improvements Needed"/>
    <s v=" no Cable/Dish operator.Average daily usage: 6-8 hours.The TV is a great value-for-money product.Installation: The installation was simple and Amazon assisted installation was smooth"/>
    <s v="https://m.media-amazon.com/images/I/51hQfTroMzL._SX300_SY300_QL70_FMwebp_.jpg"/>
    <s v="https://www.amazon.in/OnePlus-50-inches-Android-Pro/dp/B0B3MMYHYW/ref=sr_1_42?qid=1672909125&amp;s=electronics&amp;sr=1-42"/>
  </r>
  <r>
    <x v="38"/>
    <s v="OnePlus 126 cm (50 inches) Y Series 4K Ultra HD Smart Android LED TV 50Y1S Pro (Black)"/>
    <x v="1"/>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O4OKG6KVBAAE52Q62JBKHRDFFQ"/>
    <s v="Harmit"/>
    <s v="R9XVQWX40D175"/>
    <s v="Everything thing good except the installation experience"/>
    <s v=" timely and hassle-free.Picture: The picture quality is not great when compared with the smoothness of a Sony"/>
    <s v="https://m.media-amazon.com/images/I/51hQfTroMzL._SX300_SY300_QL70_FMwebp_.jpg"/>
    <s v="https://www.amazon.in/OnePlus-50-inches-Android-Pro/dp/B0B3MMYHYW/ref=sr_1_42?qid=1672909125&amp;s=electronics&amp;sr=1-42"/>
  </r>
  <r>
    <x v="38"/>
    <s v="OnePlus 126 cm (50 inches) Y Series 4K Ultra HD Smart Android LED TV 50Y1S Pro (Black)"/>
    <x v="1"/>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OARJLTS744KQC3BTKT5KQVOJUA"/>
    <s v="Placeholder"/>
    <s v="REHUMWC9Q9EAG"/>
    <s v="Overall taking all aspects TV is good within the price point"/>
    <s v=" LG and Samsung with these kind of specs. Movies and especially hi-res TV series experience was somewhat diluted as most of the times"/>
    <s v="https://m.media-amazon.com/images/I/51hQfTroMzL._SX300_SY300_QL70_FMwebp_.jpg"/>
    <s v="https://www.amazon.in/OnePlus-50-inches-Android-Pro/dp/B0B3MMYHYW/ref=sr_1_42?qid=1672909125&amp;s=electronics&amp;sr=1-42"/>
  </r>
  <r>
    <x v="38"/>
    <s v="OnePlus 126 cm (50 inches) Y Series 4K Ultra HD Smart Android LED TV 50Y1S Pro (Black)"/>
    <x v="1"/>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6XISKAQXTX3Q5RUF2M2VKOJ66A"/>
    <s v="Precision Engineering"/>
    <s v="RLEFI0WUITF14"/>
    <s v="Tv installation services"/>
    <s v=" the output"/>
    <s v="https://m.media-amazon.com/images/I/51hQfTroMzL._SX300_SY300_QL70_FMwebp_.jpg"/>
    <s v="https://www.amazon.in/OnePlus-50-inches-Android-Pro/dp/B0B3MMYHYW/ref=sr_1_42?qid=1672909125&amp;s=electronics&amp;sr=1-42"/>
  </r>
  <r>
    <x v="38"/>
    <s v="OnePlus 126 cm (50 inches) Y Series 4K Ultra HD Smart Android LED TV 50Y1S Pro (Black)"/>
    <x v="1"/>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EP6PYK2DLTD5UCMURSUNUE4IE5A"/>
    <s v="Senthil Kumar B"/>
    <s v="R1M41TK6XDE47C"/>
    <s v="One among the good TVs in the market."/>
    <s v=" while in hi-res "/>
    <s v="https://m.media-amazon.com/images/I/51hQfTroMzL._SX300_SY300_QL70_FMwebp_.jpg"/>
    <s v="https://www.amazon.in/OnePlus-50-inches-Android-Pro/dp/B0B3MMYHYW/ref=sr_1_42?qid=1672909125&amp;s=electronics&amp;sr=1-42"/>
  </r>
  <r>
    <x v="38"/>
    <s v="OnePlus 126 cm (50 inches) Y Series 4K Ultra HD Smart Android LED TV 50Y1S Pro (Black)"/>
    <x v="1"/>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HJSNMHQQWE6LMFRATH5LLJBQQXQ"/>
    <s v="Sasikumar madurai"/>
    <s v="RUM8TBPKUE5UF"/>
    <s v="Picture"/>
    <s v=" wouldn't look like a movie quality which we are used to of watching in the likes of Sony"/>
    <s v="https://m.media-amazon.com/images/I/51hQfTroMzL._SX300_SY300_QL70_FMwebp_.jpg"/>
    <s v="https://www.amazon.in/OnePlus-50-inches-Android-Pro/dp/B0B3MMYHYW/ref=sr_1_42?qid=1672909125&amp;s=electronics&amp;sr=1-42"/>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
    <s v="Koushal K Jain"/>
    <s v="R32JZC43P990BL"/>
    <s v="Product is as expected"/>
    <s v="Same type is available in half prize other make on Amazon"/>
    <s v="https://m.media-amazon.com/images/W/WEBP_402378-T1/images/I/41v5BQZzfAL._SX300_SY300_QL70_FMwebp_.jpg"/>
    <s v="https://www.amazon.in/DURACELL-Type-C-braided-Charge-Cable/dp/B09C6HWG18/ref=sr_1_43?qid=1672909125&amp;s=electronics&amp;sr=1-43"/>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GSJW5TCLJEKW4HAJAA4XRRNDAWQ"/>
    <s v="Mathew Jibin"/>
    <s v="R3H7SAJ305WZL4"/>
    <s v="Cable has problem with samsung galaxy s8 ultra tablet"/>
    <s v="Cable is good and well built. it supports all sort of charging protocols. But Samsung galaxy s8 ultra seems to have some issues. It falls back to slower charging after a second or two of ultra fast charging when plugged in. It works fine with other devices just fine."/>
    <s v="https://m.media-amazon.com/images/W/WEBP_402378-T1/images/I/41v5BQZzfAL._SX300_SY300_QL70_FMwebp_.jpg"/>
    <s v="https://www.amazon.in/DURACELL-Type-C-braided-Charge-Cable/dp/B09C6HWG18/ref=sr_1_43?qid=1672909125&amp;s=electronics&amp;sr=1-43"/>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FPK3KEV3ZSEJ7K6U6C3LERQ2E7A"/>
    <s v="Jeevan"/>
    <s v="R37X6NTSTYLVQA"/>
    <s v="Quality and service is good."/>
    <s v="Quality of yhe cable is good. My cable is not working after 8 months. Duracell team is very responsive. They replaced the item immediately. Service is good. But only one problem is thickness of the pin must be improved."/>
    <s v="https://m.media-amazon.com/images/W/WEBP_402378-T1/images/I/41v5BQZzfAL._SX300_SY300_QL70_FMwebp_.jpg"/>
    <s v="https://www.amazon.in/DURACELL-Type-C-braided-Charge-Cable/dp/B09C6HWG18/ref=sr_1_43?qid=1672909125&amp;s=electronics&amp;sr=1-43"/>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E43YOKQNGCH4SSBHBYFXDSPX6YA"/>
    <s v="Hemanth J."/>
    <s v="R2D7LP2EBIX3W8"/>
    <s v="It's perfect"/>
    <s v="The product is upto my expectations"/>
    <s v="https://m.media-amazon.com/images/W/WEBP_402378-T1/images/I/41v5BQZzfAL._SX300_SY300_QL70_FMwebp_.jpg"/>
    <s v="https://www.amazon.in/DURACELL-Type-C-braided-Charge-Cable/dp/B09C6HWG18/ref=sr_1_43?qid=1672909125&amp;s=electronics&amp;sr=1-43"/>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F6UDET5A7UZVF6X6PLTCNPAG2JA"/>
    <s v="Rajiv krishna"/>
    <s v="R3C7TL9CMBKBQK"/>
    <s v=" definitely what i needed"/>
    <s v=" worth the price"/>
    <s v="https://m.media-amazon.com/images/W/WEBP_402378-T1/images/I/41v5BQZzfAL._SX300_SY300_QL70_FMwebp_.jpg"/>
    <s v="https://www.amazon.in/DURACELL-Type-C-braided-Charge-Cable/dp/B09C6HWG18/ref=sr_1_43?qid=1672909125&amp;s=electronics&amp;sr=1-43"/>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G4NQECOQ6XL3YXY2ARSILF65W6Q"/>
    <s v="Mohammad Thayub Pasha"/>
    <s v="R3UI3Z6GBVW39Z"/>
    <s v="Worth buying this cable"/>
    <s v=" braiding is really good"/>
    <s v="https://m.media-amazon.com/images/W/WEBP_402378-T1/images/I/41v5BQZzfAL._SX300_SY300_QL70_FMwebp_.jpg"/>
    <s v="https://www.amazon.in/DURACELL-Type-C-braided-Charge-Cable/dp/B09C6HWG18/ref=sr_1_43?qid=1672909125&amp;s=electronics&amp;sr=1-43"/>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GQKQGF2M565PCZ2RPUYM7HIWH3Q"/>
    <s v="MANOHAR MALTHANE"/>
    <s v="R331DK9D3GC0XJ"/>
    <s v="Just awesome üëå"/>
    <s v=" i may not have the need to buy another cable again"/>
    <s v="https://m.media-amazon.com/images/W/WEBP_402378-T1/images/I/41v5BQZzfAL._SX300_SY300_QL70_FMwebp_.jpg"/>
    <s v="https://www.amazon.in/DURACELL-Type-C-braided-Charge-Cable/dp/B09C6HWG18/ref=sr_1_43?qid=1672909125&amp;s=electronics&amp;sr=1-43"/>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F5PAF6QWH67HHLGCH6LBYQJPPUQ"/>
    <s v="pragati"/>
    <s v="R2G3RRE7N560V7"/>
    <s v="fast charge"/>
    <s v="Worth buying this cable"/>
    <s v="https://m.media-amazon.com/images/W/WEBP_402378-T1/images/I/41v5BQZzfAL._SX300_SY300_QL70_FMwebp_.jpg"/>
    <s v="https://www.amazon.in/DURACELL-Type-C-braided-Charge-Cable/dp/B09C6HWG18/ref=sr_1_43?qid=1672909125&amp;s=electronics&amp;sr=1-43"/>
  </r>
  <r>
    <x v="40"/>
    <s v="AmazonBasics USB 2.0 Cable - A-Male to B-Male - for Personal Computer, Printer- 6 Feet (1.8 Meters), Black"/>
    <x v="0"/>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
    <s v="Shiva"/>
    <s v="R2AE3BN2Y58N55"/>
    <s v="Functionality as described"/>
    <s v="Using it and satisfactory."/>
    <s v="https://m.media-amazon.com/images/I/4101vlzySzL._SY300_SX300_QL70_FMwebp_.jpg"/>
    <s v="https://www.amazon.in/AmazonBasics-USB-2-0-Cable-Male/dp/B00NH11KIK/ref=sr_1_44?qid=1672909125&amp;s=electronics&amp;sr=1-44"/>
  </r>
  <r>
    <x v="40"/>
    <s v="AmazonBasics USB 2.0 Cable - A-Male to B-Male - for Personal Computer, Printer- 6 Feet (1.8 Meters), Black"/>
    <x v="0"/>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NQPV63OVBZHJ7L7V37M2ADFY7Q"/>
    <s v="Uzef"/>
    <s v="R6YVRITBSRECR"/>
    <s v="Working"/>
    <s v="Working good also not so expensive"/>
    <s v="https://m.media-amazon.com/images/I/4101vlzySzL._SY300_SX300_QL70_FMwebp_.jpg"/>
    <s v="https://www.amazon.in/AmazonBasics-USB-2-0-Cable-Male/dp/B00NH11KIK/ref=sr_1_44?qid=1672909125&amp;s=electronics&amp;sr=1-44"/>
  </r>
  <r>
    <x v="40"/>
    <s v="AmazonBasics USB 2.0 Cable - A-Male to B-Male - for Personal Computer, Printer- 6 Feet (1.8 Meters), Black"/>
    <x v="0"/>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H7J7BCTWAMK2REWT4AMA2V5DPUQ"/>
    <s v="kottala samuel"/>
    <s v="R232KD83Q3MVML"/>
    <s v="Great USB in budget"/>
    <s v="Using this for an audio transition from Yamaha mgxu20 sound mixer to the laptop for live purpose excellent quality."/>
    <s v="https://m.media-amazon.com/images/I/4101vlzySzL._SY300_SX300_QL70_FMwebp_.jpg"/>
    <s v="https://www.amazon.in/AmazonBasics-USB-2-0-Cable-Male/dp/B00NH11KIK/ref=sr_1_44?qid=1672909125&amp;s=electronics&amp;sr=1-44"/>
  </r>
  <r>
    <x v="40"/>
    <s v="AmazonBasics USB 2.0 Cable - A-Male to B-Male - for Personal Computer, Printer- 6 Feet (1.8 Meters), Black"/>
    <x v="0"/>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FZSC27UUKDN5VYQVMAPYZNQTULA"/>
    <s v="Renjith"/>
    <s v="R23FRK2ABESQGU"/>
    <s v="Good"/>
    <s v="Bought it before one and a half month.... Works well.. Satisfied...üôÇ"/>
    <s v="https://m.media-amazon.com/images/I/4101vlzySzL._SY300_SX300_QL70_FMwebp_.jpg"/>
    <s v="https://www.amazon.in/AmazonBasics-USB-2-0-Cable-Male/dp/B00NH11KIK/ref=sr_1_44?qid=1672909125&amp;s=electronics&amp;sr=1-44"/>
  </r>
  <r>
    <x v="40"/>
    <s v="AmazonBasics USB 2.0 Cable - A-Male to B-Male - for Personal Computer, Printer- 6 Feet (1.8 Meters), Black"/>
    <x v="0"/>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HM56NVJXROPTI5WICZITI4YAZAA"/>
    <s v="Dhivakaran"/>
    <s v="R3NE24KAHO8M69"/>
    <s v="Good"/>
    <s v="Good quality"/>
    <s v="https://m.media-amazon.com/images/I/4101vlzySzL._SY300_SX300_QL70_FMwebp_.jpg"/>
    <s v="https://www.amazon.in/AmazonBasics-USB-2-0-Cable-Male/dp/B00NH11KIK/ref=sr_1_44?qid=1672909125&amp;s=electronics&amp;sr=1-44"/>
  </r>
  <r>
    <x v="40"/>
    <s v="AmazonBasics USB 2.0 Cable - A-Male to B-Male - for Personal Computer, Printer- 6 Feet (1.8 Meters), Black"/>
    <x v="0"/>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WZZXQWEU2QSVBCT7AJQ3FXMZWA"/>
    <s v="Mark"/>
    <s v="R2PZRPBF9ZAOMA"/>
    <s v="It just works"/>
    <s v=" and cheap price"/>
    <s v="https://m.media-amazon.com/images/I/4101vlzySzL._SY300_SX300_QL70_FMwebp_.jpg"/>
    <s v="https://www.amazon.in/AmazonBasics-USB-2-0-Cable-Male/dp/B00NH11KIK/ref=sr_1_44?qid=1672909125&amp;s=electronics&amp;sr=1-44"/>
  </r>
  <r>
    <x v="40"/>
    <s v="AmazonBasics USB 2.0 Cable - A-Male to B-Male - for Personal Computer, Printer- 6 Feet (1.8 Meters), Black"/>
    <x v="0"/>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FBLTBDVC23HRPXW2OQ2JDV3BNNQ"/>
    <s v="Utkarsh Tripathi"/>
    <s v="R1DC9VBYLSSEB"/>
    <s v="Works with my Casio ct-x700 well"/>
    <s v="Great for the price works with my usb mic fantastically well. Just I find the usb b side is a bit loose when compared to my original OEM cables.. I have ordered several pairs but all are same. At least for my mic. But it‚Äôs not too loose to be called unusable"/>
    <s v="https://m.media-amazon.com/images/I/4101vlzySzL._SY300_SX300_QL70_FMwebp_.jpg"/>
    <s v="https://www.amazon.in/AmazonBasics-USB-2-0-Cable-Male/dp/B00NH11KIK/ref=sr_1_44?qid=1672909125&amp;s=electronics&amp;sr=1-44"/>
  </r>
  <r>
    <x v="40"/>
    <s v="AmazonBasics USB 2.0 Cable - A-Male to B-Male - for Personal Computer, Printer- 6 Feet (1.8 Meters), Black"/>
    <x v="0"/>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GCX23QVQFBCYCAUWQNM4YHMKMQA"/>
    <s v="Vijay Sreekantan"/>
    <s v="R2BBEAL7JZWXYR"/>
    <s v="Still working after 3 months"/>
    <s v="Works with my Casio ct-x700 well"/>
    <s v="https://m.media-amazon.com/images/I/4101vlzySzL._SY300_SX300_QL70_FMwebp_.jpg"/>
    <s v="https://www.amazon.in/AmazonBasics-USB-2-0-Cable-Male/dp/B00NH11KIK/ref=sr_1_44?qid=1672909125&amp;s=electronics&amp;sr=1-44"/>
  </r>
  <r>
    <x v="41"/>
    <s v="Mi 108 cm (43 inches) Full HD Android LED TV 4C | L43M6-INC (Black)"/>
    <x v="1"/>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
    <s v="Sameer Patil"/>
    <s v="R1VOXBV87EI37W"/>
    <s v="DETAILED REVIEW after 3 WEEKS of Usage !!!"/>
    <s v="NOTE:@ If you select brand-authorized TV installation"/>
    <s v="https://m.media-amazon.com/images/I/41nsy8kxWUL._SY300_SX300_QL70_FMwebp_.jpg"/>
    <s v="https://www.amazon.in/inches-Full-Android-L43M6-INC-Black/dp/B09JPC82QC/ref=sr_1_45?qid=1672909125&amp;s=electronics&amp;sr=1-45"/>
  </r>
  <r>
    <x v="41"/>
    <s v="Mi 108 cm (43 inches) Full HD Android LED TV 4C | L43M6-INC (Black)"/>
    <x v="1"/>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P24JLRZ2DTLBEX22A6DVUJDSBA"/>
    <s v="TechnoLoon"/>
    <s v="R1BIBCTNJPJOX3"/>
    <s v="Priceworthy."/>
    <s v=" then DO NOT unbox the tv until MI representative arrives.This ensures"/>
    <s v="https://m.media-amazon.com/images/I/41nsy8kxWUL._SY300_SX300_QL70_FMwebp_.jpg"/>
    <s v="https://www.amazon.in/inches-Full-Android-L43M6-INC-Black/dp/B09JPC82QC/ref=sr_1_45?qid=1672909125&amp;s=electronics&amp;sr=1-45"/>
  </r>
  <r>
    <x v="41"/>
    <s v="Mi 108 cm (43 inches) Full HD Android LED TV 4C | L43M6-INC (Black)"/>
    <x v="1"/>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GLKKKJCKHZ32S7MCK46JWDZ2A3A"/>
    <s v="Deepti Rawat"/>
    <s v="R2RRCA47QEK9C1"/>
    <s v="It's a good product"/>
    <s v=" that if TV is damaged in transportation"/>
    <s v="https://m.media-amazon.com/images/I/41nsy8kxWUL._SY300_SX300_QL70_FMwebp_.jpg"/>
    <s v="https://www.amazon.in/inches-Full-Android-L43M6-INC-Black/dp/B09JPC82QC/ref=sr_1_45?qid=1672909125&amp;s=electronics&amp;sr=1-45"/>
  </r>
  <r>
    <x v="41"/>
    <s v="Mi 108 cm (43 inches) Full HD Android LED TV 4C | L43M6-INC (Black)"/>
    <x v="1"/>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XCZCBKCKFAOJJ2GOCQS3OKPQOQ"/>
    <s v="Ajay"/>
    <s v="R2WHV3RU3J4985"/>
    <s v="Good"/>
    <s v=" then you will get replacement easily.@ If you didn't choose installation"/>
    <s v="https://m.media-amazon.com/images/I/41nsy8kxWUL._SY300_SX300_QL70_FMwebp_.jpg"/>
    <s v="https://www.amazon.in/inches-Full-Android-L43M6-INC-Black/dp/B09JPC82QC/ref=sr_1_45?qid=1672909125&amp;s=electronics&amp;sr=1-45"/>
  </r>
  <r>
    <x v="41"/>
    <s v="Mi 108 cm (43 inches) Full HD Android LED TV 4C | L43M6-INC (Black)"/>
    <x v="1"/>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Z4UBDUCUMY6IGCR67LB4P5RBXA"/>
    <s v="Sagar Rastogi"/>
    <s v="R22K5MQ8Z8N6L2"/>
    <s v="Vivid picture quality is stunning"/>
    <s v=" then just SHOOT the video of unboxing by yourself"/>
    <s v="https://m.media-amazon.com/images/I/41nsy8kxWUL._SY300_SX300_QL70_FMwebp_.jpg"/>
    <s v="https://www.amazon.in/inches-Full-Android-L43M6-INC-Black/dp/B09JPC82QC/ref=sr_1_45?qid=1672909125&amp;s=electronics&amp;sr=1-45"/>
  </r>
  <r>
    <x v="41"/>
    <s v="Mi 108 cm (43 inches) Full HD Android LED TV 4C | L43M6-INC (Black)"/>
    <x v="1"/>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CGV72I3RKXOSSUNK3SQOB677NA"/>
    <s v="Gangadhar Rao Nepa"/>
    <s v="R3TQACIQUXT2WO"/>
    <s v="SUPER DEAL"/>
    <s v=" to avoid any hassle in case replacement is needed.@ Amazon Prime and Netflix are not inbuilt"/>
    <s v="https://m.media-amazon.com/images/I/41nsy8kxWUL._SY300_SX300_QL70_FMwebp_.jpg"/>
    <s v="https://www.amazon.in/inches-Full-Android-L43M6-INC-Black/dp/B09JPC82QC/ref=sr_1_45?qid=1672909125&amp;s=electronics&amp;sr=1-45"/>
  </r>
  <r>
    <x v="41"/>
    <s v="Mi 108 cm (43 inches) Full HD Android LED TV 4C | L43M6-INC (Black)"/>
    <x v="1"/>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FTCOTLY72MCSV5WHMHSZ67ZZG6A"/>
    <s v="Jaydeep"/>
    <s v="R2YKPF09C6G76"/>
    <s v="Value for money"/>
    <s v=" but can be Side-loaded !!!@ To use your Set top box with android interface"/>
    <s v="https://m.media-amazon.com/images/I/41nsy8kxWUL._SY300_SX300_QL70_FMwebp_.jpg"/>
    <s v="https://www.amazon.in/inches-Full-Android-L43M6-INC-Black/dp/B09JPC82QC/ref=sr_1_45?qid=1672909125&amp;s=electronics&amp;sr=1-45"/>
  </r>
  <r>
    <x v="41"/>
    <s v="Mi 108 cm (43 inches) Full HD Android LED TV 4C | L43M6-INC (Black)"/>
    <x v="1"/>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EF55HUCR2L3DMBXVV4SGD55JKIQ"/>
    <s v="Rishi Kapoor"/>
    <s v="R1E6GYG29CA7RM"/>
    <s v="Very nice"/>
    <s v=" you need to buy MI IR cable and set it up.* OR else directly connect the set up box via AV or HDMI port"/>
    <s v="https://m.media-amazon.com/images/I/41nsy8kxWUL._SY300_SX300_QL70_FMwebp_.jpg"/>
    <s v="https://www.amazon.in/inches-Full-Android-L43M6-INC-Black/dp/B09JPC82QC/ref=sr_1_45?qid=1672909125&amp;s=electronics&amp;sr=1-45"/>
  </r>
  <r>
    <x v="42"/>
    <s v="Wayona Nylon Braided 3A Lightning to USB A Syncing and Fast Charging Data Cable for iPhone, Ipad (3 FT Pack of 1, Black)"/>
    <x v="0"/>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
    <s v="Manav"/>
    <s v="R3HXWT0LRP0NMF"/>
    <s v="Satisfied"/>
    <s v="Looks durable Charging is fine tooNo complains"/>
    <s v="https://m.media-amazon.com/images/W/WEBP_402378-T1/images/I/41rB0DnVFmL._SX300_SY300_QL70_FMwebp_.jpg"/>
    <s v="https://www.amazon.in/Wayona-Braided-WN3LB1-Syncing-Charging/dp/B07JW1Y6XV/ref=sr_1_46?qid=1672909125&amp;s=electronics&amp;sr=1-46"/>
  </r>
  <r>
    <x v="42"/>
    <s v="Wayona Nylon Braided 3A Lightning to USB A Syncing and Fast Charging Data Cable for iPhone, Ipad (3 FT Pack of 1, Black)"/>
    <x v="0"/>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HMY5CWJMMK5BJRBBSNLYT3ONILA"/>
    <s v="Adarsh gupta"/>
    <s v="R2AJM3LFTLZHFO"/>
    <s v="Charging is really fast"/>
    <s v="Charging is really fast"/>
    <s v="https://m.media-amazon.com/images/W/WEBP_402378-T1/images/I/41rB0DnVFmL._SX300_SY300_QL70_FMwebp_.jpg"/>
    <s v="https://www.amazon.in/Wayona-Braided-WN3LB1-Syncing-Charging/dp/B07JW1Y6XV/ref=sr_1_46?qid=1672909125&amp;s=electronics&amp;sr=1-46"/>
  </r>
  <r>
    <x v="42"/>
    <s v="Wayona Nylon Braided 3A Lightning to USB A Syncing and Fast Charging Data Cable for iPhone, Ipad (3 FT Pack of 1, Black)"/>
    <x v="0"/>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HCTC6ULH4XB6YHDY6PCH2R772LQ"/>
    <s v="Sundeep"/>
    <s v="R6AQJGUP6P86"/>
    <s v="Value for money"/>
    <s v=" good product."/>
    <s v="https://m.media-amazon.com/images/W/WEBP_402378-T1/images/I/41rB0DnVFmL._SX300_SY300_QL70_FMwebp_.jpg"/>
    <s v="https://www.amazon.in/Wayona-Braided-WN3LB1-Syncing-Charging/dp/B07JW1Y6XV/ref=sr_1_46?qid=1672909125&amp;s=electronics&amp;sr=1-46"/>
  </r>
  <r>
    <x v="42"/>
    <s v="Wayona Nylon Braided 3A Lightning to USB A Syncing and Fast Charging Data Cable for iPhone, Ipad (3 FT Pack of 1, Black)"/>
    <x v="0"/>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YHHIERNXKA6P5T7CZLXKVPT7IQ"/>
    <s v="S.Sayeed Ahmed"/>
    <s v="R1KD19VHEDV0OR"/>
    <s v="Product review"/>
    <s v="Till now satisfied with the quality."/>
    <s v="https://m.media-amazon.com/images/W/WEBP_402378-T1/images/I/41rB0DnVFmL._SX300_SY300_QL70_FMwebp_.jpg"/>
    <s v="https://www.amazon.in/Wayona-Braided-WN3LB1-Syncing-Charging/dp/B07JW1Y6XV/ref=sr_1_46?qid=1672909125&amp;s=electronics&amp;sr=1-46"/>
  </r>
  <r>
    <x v="42"/>
    <s v="Wayona Nylon Braided 3A Lightning to USB A Syncing and Fast Charging Data Cable for iPhone, Ipad (3 FT Pack of 1, Black)"/>
    <x v="0"/>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4OGOFWXJZTQ2HKYIOCOY3KXF2Q"/>
    <s v="jaspreet singh"/>
    <s v="R3C02RMYQMK6FC"/>
    <s v="Good quality"/>
    <s v="This is a good product . The charging speed is slower than the original iPhone cable"/>
    <s v="https://m.media-amazon.com/images/W/WEBP_402378-T1/images/I/41rB0DnVFmL._SX300_SY300_QL70_FMwebp_.jpg"/>
    <s v="https://www.amazon.in/Wayona-Braided-WN3LB1-Syncing-Charging/dp/B07JW1Y6XV/ref=sr_1_46?qid=1672909125&amp;s=electronics&amp;sr=1-46"/>
  </r>
  <r>
    <x v="42"/>
    <s v="Wayona Nylon Braided 3A Lightning to USB A Syncing and Fast Charging Data Cable for iPhone, Ipad (3 FT Pack of 1, Black)"/>
    <x v="0"/>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ENGU523SXMOS7JPDTW52PNNVWGQ"/>
    <s v="Khaja moin"/>
    <s v="R39GQRVBUZBWGY"/>
    <s v="Good product"/>
    <s v="Good quality"/>
    <s v="https://m.media-amazon.com/images/W/WEBP_402378-T1/images/I/41rB0DnVFmL._SX300_SY300_QL70_FMwebp_.jpg"/>
    <s v="https://www.amazon.in/Wayona-Braided-WN3LB1-Syncing-Charging/dp/B07JW1Y6XV/ref=sr_1_46?qid=1672909125&amp;s=electronics&amp;sr=1-46"/>
  </r>
  <r>
    <x v="42"/>
    <s v="Wayona Nylon Braided 3A Lightning to USB A Syncing and Fast Charging Data Cable for iPhone, Ipad (3 FT Pack of 1, Black)"/>
    <x v="0"/>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EQJHCVTNINBS4FKTBGQRQTGTE5Q"/>
    <s v="Anand"/>
    <s v="R2K9EDOE15QIRJ"/>
    <s v="Good Product"/>
    <s v=" would recommend"/>
    <s v="https://m.media-amazon.com/images/W/WEBP_402378-T1/images/I/41rB0DnVFmL._SX300_SY300_QL70_FMwebp_.jpg"/>
    <s v="https://www.amazon.in/Wayona-Braided-WN3LB1-Syncing-Charging/dp/B07JW1Y6XV/ref=sr_1_46?qid=1672909125&amp;s=electronics&amp;sr=1-46"/>
  </r>
  <r>
    <x v="42"/>
    <s v="Wayona Nylon Braided 3A Lightning to USB A Syncing and Fast Charging Data Cable for iPhone, Ipad (3 FT Pack of 1, Black)"/>
    <x v="0"/>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FC3FFC5PKFF5PMA52S3VCHOZ5FQ"/>
    <s v="S.ARUMUGAM"/>
    <s v="R3OI7YT648TL8I"/>
    <s v="As of now seems good"/>
    <s v="https://m.media-amazon.com/images/W/WEBP_402378-T1/images/I/81---F1ZgHL._SY88.jpg"/>
    <s v="https://m.media-amazon.com/images/W/WEBP_402378-T1/images/I/41rB0DnVFmL._SX300_SY300_QL70_FMwebp_.jpg"/>
    <s v="https://www.amazon.in/Wayona-Braided-WN3LB1-Syncing-Charging/dp/B07JW1Y6XV/ref=sr_1_46?qid=1672909125&amp;s=electronics&amp;sr=1-46"/>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
    <s v="Paul Joe"/>
    <s v="RSNHWPVLK9SAQ"/>
    <s v="Dual Bandwidth"/>
    <s v="Easy to use"/>
    <s v="https://m.media-amazon.com/images/W/WEBP_402378-T2/images/I/31EHCPHbSlL._SX300_SY300_QL70_FMwebp_.jpg"/>
    <s v="https://www.amazon.in/TP-Link-Archer-T2U-Nano-Wireless/dp/B07KRCW6LZ/ref=sr_1_47?qid=1672909125&amp;s=electronics&amp;sr=1-47"/>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HVTFTBEBRRJCG72ZG7ABDNQSAOA"/>
    <s v="Simon Rex P. J."/>
    <s v="R2RKKAN3GRHI0G"/>
    <s v="It's good"/>
    <s v="It's good and useful"/>
    <s v="https://m.media-amazon.com/images/W/WEBP_402378-T2/images/I/31EHCPHbSlL._SX300_SY300_QL70_FMwebp_.jpg"/>
    <s v="https://www.amazon.in/TP-Link-Archer-T2U-Nano-Wireless/dp/B07KRCW6LZ/ref=sr_1_47?qid=1672909125&amp;s=electronics&amp;sr=1-47"/>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HFTFGF2YB5ZEUB3NC3KOBGZBG5Q"/>
    <s v="Santhosh"/>
    <s v="R1FVWKC3ORTKKX"/>
    <s v="Simple and effective"/>
    <s v="Had been using this for quite sometime. Supports dual bands. Signal coverage is yet like others. Good use. Easy to install and use"/>
    <s v="https://m.media-amazon.com/images/W/WEBP_402378-T2/images/I/31EHCPHbSlL._SX300_SY300_QL70_FMwebp_.jpg"/>
    <s v="https://www.amazon.in/TP-Link-Archer-T2U-Nano-Wireless/dp/B07KRCW6LZ/ref=sr_1_47?qid=1672909125&amp;s=electronics&amp;sr=1-47"/>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I36WUCG27UYFAGDF7HX74VEGIA"/>
    <s v="Rajat Singh 2"/>
    <s v="RTWMPZGIX9EDV"/>
    <s v="Easy plug and play"/>
    <s v="Excellent product revived by old laptop."/>
    <s v="https://m.media-amazon.com/images/W/WEBP_402378-T2/images/I/31EHCPHbSlL._SX300_SY300_QL70_FMwebp_.jpg"/>
    <s v="https://www.amazon.in/TP-Link-Archer-T2U-Nano-Wireless/dp/B07KRCW6LZ/ref=sr_1_47?qid=1672909125&amp;s=electronics&amp;sr=1-47"/>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GW3NGXVSGUB34Q5V6ACANURQMGQ"/>
    <s v="Placeholder"/>
    <s v="R3TRCC0769D12A"/>
    <s v="Only 200mbps support"/>
    <s v=""/>
    <s v="https://m.media-amazon.com/images/W/WEBP_402378-T2/images/I/31EHCPHbSlL._SX300_SY300_QL70_FMwebp_.jpg"/>
    <s v="https://www.amazon.in/TP-Link-Archer-T2U-Nano-Wireless/dp/B07KRCW6LZ/ref=sr_1_47?qid=1672909125&amp;s=electronics&amp;sr=1-47"/>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IMBDWSM42YEDEE6476WUXFZJHQ"/>
    <s v="Jay"/>
    <s v="R2NJK9AW0NVU1C"/>
    <s v="Great Device for Old Laptops"/>
    <s v="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 v="https://m.media-amazon.com/images/W/WEBP_402378-T2/images/I/31EHCPHbSlL._SX300_SY300_QL70_FMwebp_.jpg"/>
    <s v="https://www.amazon.in/TP-Link-Archer-T2U-Nano-Wireless/dp/B07KRCW6LZ/ref=sr_1_47?qid=1672909125&amp;s=electronics&amp;sr=1-47"/>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HM5MCT3ZO5Q2MBYZUDB6UI5AXLA"/>
    <s v="VARUN PANDEY"/>
    <s v="R3M97OC4YJNBQT"/>
    <s v="Good device but be careful for a defective one."/>
    <s v=" slower then the regular 2.4GHz."/>
    <s v="https://m.media-amazon.com/images/W/WEBP_402378-T2/images/I/31EHCPHbSlL._SX300_SY300_QL70_FMwebp_.jpg"/>
    <s v="https://www.amazon.in/TP-Link-Archer-T2U-Nano-Wireless/dp/B07KRCW6LZ/ref=sr_1_47?qid=1672909125&amp;s=electronics&amp;sr=1-47"/>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FTPXYKUNENYJVDOC55L2CJXPXFQ"/>
    <s v="Jai Jyothir"/>
    <s v="R2IUPWWR3XMJ3D"/>
    <s v="Excellent Speeds and Coverage!"/>
    <s v="It's a good device"/>
    <s v="https://m.media-amazon.com/images/W/WEBP_402378-T2/images/I/31EHCPHbSlL._SX300_SY300_QL70_FMwebp_.jpg"/>
    <s v="https://www.amazon.in/TP-Link-Archer-T2U-Nano-Wireless/dp/B07KRCW6LZ/ref=sr_1_47?qid=1672909125&amp;s=electronics&amp;sr=1-47"/>
  </r>
  <r>
    <x v="44"/>
    <s v="FLiX (Beetel USB to Micro USB PVC Data Sync &amp; 2A Fast Charging Cable, Made in India, 480Mbps Data Sync, Solid Cable, 1 Meter Long USB Cable for Micro USB Devices (White)(XCD-M11)"/>
    <x v="0"/>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
    <s v="$@|\|TO$|-|"/>
    <s v="R3F4T5TRYPTMIG"/>
    <s v="Worked on iPhone 7 and didn‚Äôt work on XR"/>
    <s v="Worked on iPhone 7 and didn‚Äôt work on iPhone XR"/>
    <s v="https://m.media-amazon.com/images/I/31v7NnnAItL._SY445_SX342_QL70_FMwebp_.jpg"/>
    <s v="https://www.amazon.in/FLiX-Charging-480Mbps-Devices-XCD-M11/dp/B09NJN8L25/ref=sr_1_48?qid=1672909125&amp;s=electronics&amp;sr=1-48"/>
  </r>
  <r>
    <x v="44"/>
    <s v="FLiX (Beetel USB to Micro USB PVC Data Sync &amp; 2A Fast Charging Cable, Made in India, 480Mbps Data Sync, Solid Cable, 1 Meter Long USB Cable for Micro USB Devices (White)(XCD-M11)"/>
    <x v="0"/>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E55KTFVNXYFD5FPYWP2OUPEYNPQ"/>
    <s v="Sethu madhav"/>
    <s v="R3DQIEC603E7AY"/>
    <s v="Good one"/>
    <s v="https://m.media-amazon.com/images/I/71qFFAlV9ZL._SY88.jpg"/>
    <s v="https://m.media-amazon.com/images/I/31v7NnnAItL._SY445_SX342_QL70_FMwebp_.jpg"/>
    <s v="https://www.amazon.in/FLiX-Charging-480Mbps-Devices-XCD-M11/dp/B09NJN8L25/ref=sr_1_48?qid=1672909125&amp;s=electronics&amp;sr=1-48"/>
  </r>
  <r>
    <x v="44"/>
    <s v="FLiX (Beetel USB to Micro USB PVC Data Sync &amp; 2A Fast Charging Cable, Made in India, 480Mbps Data Sync, Solid Cable, 1 Meter Long USB Cable for Micro USB Devices (White)(XCD-M11)"/>
    <x v="0"/>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EBWA5I4QFCA3P3OBEPMELBGN4GQ"/>
    <s v="Akash Thakur"/>
    <s v="R1O4Z15FD40PV5"/>
    <s v="Dull Physical Looks"/>
    <s v="Look-wise"/>
    <s v="https://m.media-amazon.com/images/I/31v7NnnAItL._SY445_SX342_QL70_FMwebp_.jpg"/>
    <s v="https://www.amazon.in/FLiX-Charging-480Mbps-Devices-XCD-M11/dp/B09NJN8L25/ref=sr_1_48?qid=1672909125&amp;s=electronics&amp;sr=1-48"/>
  </r>
  <r>
    <x v="44"/>
    <s v="FLiX (Beetel USB to Micro USB PVC Data Sync &amp; 2A Fast Charging Cable, Made in India, 480Mbps Data Sync, Solid Cable, 1 Meter Long USB Cable for Micro USB Devices (White)(XCD-M11)"/>
    <x v="0"/>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MGAC6QM62UXNEOCZIHLHSXPP2Q"/>
    <s v="Burger Planet"/>
    <s v="RDVX50PD4CTFE"/>
    <s v="Just Buy it"/>
    <s v=" I didn‚Äôt like it. Still"/>
    <s v="https://m.media-amazon.com/images/I/31v7NnnAItL._SY445_SX342_QL70_FMwebp_.jpg"/>
    <s v="https://www.amazon.in/FLiX-Charging-480Mbps-Devices-XCD-M11/dp/B09NJN8L25/ref=sr_1_48?qid=1672909125&amp;s=electronics&amp;sr=1-48"/>
  </r>
  <r>
    <x v="44"/>
    <s v="FLiX (Beetel USB to Micro USB PVC Data Sync &amp; 2A Fast Charging Cable, Made in India, 480Mbps Data Sync, Solid Cable, 1 Meter Long USB Cable for Micro USB Devices (White)(XCD-M11)"/>
    <x v="0"/>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FHROSCGIXUPV3FYQ7H5QOD46Q7Q"/>
    <s v="Justice ‚öñÔ∏è"/>
    <s v="R3H6WKG0TA5CGU"/>
    <s v="Go for it"/>
    <s v=" I use it for my work."/>
    <s v="https://m.media-amazon.com/images/I/31v7NnnAItL._SY445_SX342_QL70_FMwebp_.jpg"/>
    <s v="https://www.amazon.in/FLiX-Charging-480Mbps-Devices-XCD-M11/dp/B09NJN8L25/ref=sr_1_48?qid=1672909125&amp;s=electronics&amp;sr=1-48"/>
  </r>
  <r>
    <x v="44"/>
    <s v="FLiX (Beetel USB to Micro USB PVC Data Sync &amp; 2A Fast Charging Cable, Made in India, 480Mbps Data Sync, Solid Cable, 1 Meter Long USB Cable for Micro USB Devices (White)(XCD-M11)"/>
    <x v="0"/>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EAMIR3CMSA32IDEINSJKHRNANTA"/>
    <s v="indrajyoti d."/>
    <s v="R3Q3L1KP5QWPV3"/>
    <s v="About the product"/>
    <s v="Product is quite good and is fast charging.Loved it."/>
    <s v="https://m.media-amazon.com/images/I/31v7NnnAItL._SY445_SX342_QL70_FMwebp_.jpg"/>
    <s v="https://www.amazon.in/FLiX-Charging-480Mbps-Devices-XCD-M11/dp/B09NJN8L25/ref=sr_1_48?qid=1672909125&amp;s=electronics&amp;sr=1-48"/>
  </r>
  <r>
    <x v="44"/>
    <s v="FLiX (Beetel USB to Micro USB PVC Data Sync &amp; 2A Fast Charging Cable, Made in India, 480Mbps Data Sync, Solid Cable, 1 Meter Long USB Cable for Micro USB Devices (White)(XCD-M11)"/>
    <x v="0"/>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F355FTXYAKFH5NYPRTE7SL3WO3Q"/>
    <s v="Aditya Kumar"/>
    <s v="RU0LU2PAIIME"/>
    <s v="Get charging cable at the price"/>
    <s v="I like it . Looks last long."/>
    <s v="https://m.media-amazon.com/images/I/31v7NnnAItL._SY445_SX342_QL70_FMwebp_.jpg"/>
    <s v="https://www.amazon.in/FLiX-Charging-480Mbps-Devices-XCD-M11/dp/B09NJN8L25/ref=sr_1_48?qid=1672909125&amp;s=electronics&amp;sr=1-48"/>
  </r>
  <r>
    <x v="44"/>
    <s v="FLiX (Beetel USB to Micro USB PVC Data Sync &amp; 2A Fast Charging Cable, Made in India, 480Mbps Data Sync, Solid Cable, 1 Meter Long USB Cable for Micro USB Devices (White)(XCD-M11)"/>
    <x v="0"/>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G5DWPD54QGSLWJ6QUFERLPNAX4Q"/>
    <s v="E.C.GEORGE"/>
    <s v="R20FTANBPFA653"/>
    <s v="Working well."/>
    <s v="The sturdiness will depend on the manner of its use. But its speed of charging is great. Very good product for the average income group."/>
    <s v="https://m.media-amazon.com/images/I/31v7NnnAItL._SY445_SX342_QL70_FMwebp_.jpg"/>
    <s v="https://www.amazon.in/FLiX-Charging-480Mbps-Devices-XCD-M11/dp/B09NJN8L25/ref=sr_1_48?qid=1672909125&amp;s=electronics&amp;sr=1-48"/>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
    <s v="Amazon Customer"/>
    <s v="RWSHFGBE1WU3I"/>
    <s v="Its slow in charging"/>
    <s v="Charging power is very less. It takes hours to charge even a single phone."/>
    <s v="https://m.media-amazon.com/images/W/WEBP_402378-T2/images/I/41CnR1WhD3L._SX300_SY300_QL70_FMwebp_.jpg"/>
    <s v="https://www.amazon.in/WeCool-Braided-Multifunction-Charging-Android/dp/B07XJYYH7L/ref=sr_1_49?qid=1672909126&amp;s=electronics&amp;sr=1-4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H6JPV326WGUKC2J4EGVP3IN6ZLA"/>
    <s v="DHONDU"/>
    <s v="R1VBNTH3HSMVMB"/>
    <s v="Ok product"/>
    <s v="Ok type product. Not very sturdy"/>
    <s v="https://m.media-amazon.com/images/W/WEBP_402378-T2/images/I/41CnR1WhD3L._SX300_SY300_QL70_FMwebp_.jpg"/>
    <s v="https://www.amazon.in/WeCool-Braided-Multifunction-Charging-Android/dp/B07XJYYH7L/ref=sr_1_49?qid=1672909126&amp;s=electronics&amp;sr=1-4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F4X3QT4KW3DV2HUMQVSOJDISOOQ"/>
    <s v="Saurabh"/>
    <s v="RTATA9H2ELJ81"/>
    <s v="Looks good"/>
    <s v="Although it is written fast charging. However it charges quite slow compared to original chargers"/>
    <s v="https://m.media-amazon.com/images/W/WEBP_402378-T2/images/I/41CnR1WhD3L._SX300_SY300_QL70_FMwebp_.jpg"/>
    <s v="https://www.amazon.in/WeCool-Braided-Multifunction-Charging-Android/dp/B07XJYYH7L/ref=sr_1_49?qid=1672909126&amp;s=electronics&amp;sr=1-4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G46FAHE6KV3OQCLJYKRDZWNNYGQ"/>
    <s v="Promod George"/>
    <s v="R1B0APD6HVOT8V"/>
    <s v=" but charges slow"/>
    <s v=" even when one mobile is charged at one time."/>
    <s v="https://m.media-amazon.com/images/W/WEBP_402378-T2/images/I/41CnR1WhD3L._SX300_SY300_QL70_FMwebp_.jpg"/>
    <s v="https://www.amazon.in/WeCool-Braided-Multifunction-Charging-Android/dp/B07XJYYH7L/ref=sr_1_49?qid=1672909126&amp;s=electronics&amp;sr=1-4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FG6OH7UYU5ZITX4NE2KQR3DX5SA"/>
    <s v="Ramesh Haran"/>
    <s v="R99TNL1C7XQ5O"/>
    <s v="very slow charing."/>
    <s v="When using a regular cable"/>
    <s v="https://m.media-amazon.com/images/W/WEBP_402378-T2/images/I/41CnR1WhD3L._SX300_SY300_QL70_FMwebp_.jpg"/>
    <s v="https://www.amazon.in/WeCool-Braided-Multifunction-Charging-Android/dp/B07XJYYH7L/ref=sr_1_49?qid=1672909126&amp;s=electronics&amp;sr=1-4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FCZMUBZNRVRW2EJJKK5PN2YQZVQ"/>
    <s v="mram"/>
    <s v="R37RT17N8YUWT4"/>
    <s v="Poor quality"/>
    <s v=" it takes about 2 hrs for a full charge. When using this cable to the same socket and charger"/>
    <s v="https://m.media-amazon.com/images/W/WEBP_402378-T2/images/I/41CnR1WhD3L._SX300_SY300_QL70_FMwebp_.jpg"/>
    <s v="https://www.amazon.in/WeCool-Braided-Multifunction-Charging-Android/dp/B07XJYYH7L/ref=sr_1_49?qid=1672909126&amp;s=electronics&amp;sr=1-4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HDMHAUOY75NWLNOF3X4UPNKXFSQ"/>
    <s v="Placeholder"/>
    <s v="R1WG1ARVL9YH61"/>
    <s v=" iPhone part will last for two months only"/>
    <s v=" it showing 10 hrs."/>
    <s v="https://m.media-amazon.com/images/W/WEBP_402378-T2/images/I/41CnR1WhD3L._SX300_SY300_QL70_FMwebp_.jpg"/>
    <s v="https://www.amazon.in/WeCool-Braided-Multifunction-Charging-Android/dp/B07XJYYH7L/ref=sr_1_49?qid=1672909126&amp;s=electronics&amp;sr=1-4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HWCWBYXHX4QO7ZOFUYIUFTTAJIQ"/>
    <s v="SHASHANK"/>
    <s v="R2UFM5PKO62Z5R"/>
    <s v=" other two are ok"/>
    <s v="IPhone charger last for two months only"/>
    <s v="https://m.media-amazon.com/images/W/WEBP_402378-T2/images/I/41CnR1WhD3L._SX300_SY300_QL70_FMwebp_.jpg"/>
    <s v="https://www.amazon.in/WeCool-Braided-Multifunction-Charging-Android/dp/B07XJYYH7L/ref=sr_1_49?qid=1672909126&amp;s=electronics&amp;sr=1-49"/>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
    <s v="nilesh"/>
    <s v="R2EJIN3N3L3XKI"/>
    <s v="good tool to use for"/>
    <s v="good quality tool from d linkWiFi signal is good"/>
    <s v="https://m.media-amazon.com/images/I/31+NwZ8gb1L._SX300_SY300_.jpg"/>
    <s v="https://www.amazon.in/D-Link-DWA-131-Wireless-Adapter-Black/dp/B002PD61Y4/ref=sr_1_50?qid=1672909126&amp;s=electronics&amp;sr=1-50"/>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HI2QJ4CLTCQWACDIC2LDFJPDAPA"/>
    <s v="EAGLE"/>
    <s v="R2JMJ8QNG66LV4"/>
    <s v="Brand is always good"/>
    <s v="Nice product"/>
    <s v="https://m.media-amazon.com/images/I/31+NwZ8gb1L._SX300_SY300_.jpg"/>
    <s v="https://www.amazon.in/D-Link-DWA-131-Wireless-Adapter-Black/dp/B002PD61Y4/ref=sr_1_50?qid=1672909126&amp;s=electronics&amp;sr=1-50"/>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EXAFY7V2ZRZI2GD2J6KDOWBZUBQ"/>
    <s v="Manoj KNS"/>
    <s v="R3B46JNPC2T4E7"/>
    <s v="Overall good and a better experience"/>
    <s v="Overall good and a better experience"/>
    <s v="https://m.media-amazon.com/images/I/31+NwZ8gb1L._SX300_SY300_.jpg"/>
    <s v="https://www.amazon.in/D-Link-DWA-131-Wireless-Adapter-Black/dp/B002PD61Y4/ref=sr_1_50?qid=1672909126&amp;s=electronics&amp;sr=1-50"/>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HAEBXTXQDY355AGFMFX3Z2VAAUQ"/>
    <s v="Titus P."/>
    <s v="R3HHJCTEJ7J9CS"/>
    <s v="It is useful to me."/>
    <s v="It funcions properly and useful to me."/>
    <s v="https://m.media-amazon.com/images/I/31+NwZ8gb1L._SX300_SY300_.jpg"/>
    <s v="https://www.amazon.in/D-Link-DWA-131-Wireless-Adapter-Black/dp/B002PD61Y4/ref=sr_1_50?qid=1672909126&amp;s=electronics&amp;sr=1-50"/>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ETRIARSUFSMNG5LFJZMW6CBJMMQ"/>
    <s v="Paras singla"/>
    <s v="R2LOAPI3SK4RCX"/>
    <s v="Works well with cpplus dvr"/>
    <s v="I you want to buy it for CP Plus Orange DVR"/>
    <s v="https://m.media-amazon.com/images/I/31+NwZ8gb1L._SX300_SY300_.jpg"/>
    <s v="https://www.amazon.in/D-Link-DWA-131-Wireless-Adapter-Black/dp/B002PD61Y4/ref=sr_1_50?qid=1672909126&amp;s=electronics&amp;sr=1-50"/>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EHQQTEDMSXRGSBDDEIH3JF4AOMQ"/>
    <s v="arun"/>
    <s v="R1MLGZDQDKIVIF"/>
    <s v="Good"/>
    <s v=" it works."/>
    <s v="https://m.media-amazon.com/images/I/31+NwZ8gb1L._SX300_SY300_.jpg"/>
    <s v="https://www.amazon.in/D-Link-DWA-131-Wireless-Adapter-Black/dp/B002PD61Y4/ref=sr_1_50?qid=1672909126&amp;s=electronics&amp;sr=1-50"/>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MG74N6WQGI376W7GEJJ4XD3ARQ"/>
    <s v="Ankur Awasthi"/>
    <s v="R10KVN4LSVD459"/>
    <s v="Its not plug an play u need to install the driver and will support till 2.4 Ghz not above that"/>
    <s v="Nice"/>
    <s v="https://m.media-amazon.com/images/I/31+NwZ8gb1L._SX300_SY300_.jpg"/>
    <s v="https://www.amazon.in/D-Link-DWA-131-Wireless-Adapter-Black/dp/B002PD61Y4/ref=sr_1_50?qid=1672909126&amp;s=electronics&amp;sr=1-50"/>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7QMBEFFY2LJJKKEVWMJU2BMNRQ"/>
    <s v="BALASUNDHARAM B"/>
    <s v="R3BO9D050WHWVX"/>
    <s v="Surveillance Camera In My House"/>
    <s v="Its not plug an play u need to install the driver and will support till 2.4 Ghz not above that. Im using in Jio wifi so its not supporting 5G connectivity as its 3.0"/>
    <s v="https://m.media-amazon.com/images/I/31+NwZ8gb1L._SX300_SY300_.jpg"/>
    <s v="https://www.amazon.in/D-Link-DWA-131-Wireless-Adapter-Black/dp/B002PD61Y4/ref=sr_1_50?qid=1672909126&amp;s=electronics&amp;sr=1-50"/>
  </r>
  <r>
    <x v="47"/>
    <s v="Amazon Basics High-Speed HDMI Cable, 6 Feet - Supports Ethernet, 3D, 4K video,Black"/>
    <x v="1"/>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
    <s v="Rishav Gossain"/>
    <s v="R1FKOKZ3HHKJBZ"/>
    <s v="It's quite good and value for money"/>
    <s v="I am using it for 14 days now. The experience is pretty good as of now. Picture quality is also not bad. Don't expect something out of the world at this price point. But you can go for it if you have a tight budget."/>
    <s v="https://m.media-amazon.com/images/I/41bCxnHksnL._SY300_SX300_QL70_FMwebp_.jpg"/>
    <s v="https://www.amazon.in/AmazonBasics-High-Speed-HDMI-Cable-Feet/dp/B014I8SSD0/ref=sr_1_51?qid=1672909126&amp;s=electronics&amp;sr=1-51"/>
  </r>
  <r>
    <x v="47"/>
    <s v="Amazon Basics High-Speed HDMI Cable, 6 Feet - Supports Ethernet, 3D, 4K video,Black"/>
    <x v="1"/>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FY5TVFOMVHGBPBTIJODYDQRZM5Q"/>
    <s v="Shashank Mallamraju"/>
    <s v="R2WNMZI1EXTA0H"/>
    <s v="Works well"/>
    <s v="Initial impressions: works as said"/>
    <s v="https://m.media-amazon.com/images/I/41bCxnHksnL._SY300_SX300_QL70_FMwebp_.jpg"/>
    <s v="https://www.amazon.in/AmazonBasics-High-Speed-HDMI-Cable-Feet/dp/B014I8SSD0/ref=sr_1_51?qid=1672909126&amp;s=electronics&amp;sr=1-51"/>
  </r>
  <r>
    <x v="47"/>
    <s v="Amazon Basics High-Speed HDMI Cable, 6 Feet - Supports Ethernet, 3D, 4K video,Black"/>
    <x v="1"/>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3O6366WGEQAANKJ76QETTUQQTQ"/>
    <s v="Purnendu"/>
    <s v="RCA1M3W4RIXUR"/>
    <s v="Hdmi cable"/>
    <s v=" glad I didn‚Äôt go for cheaper options (not that it‚Äôs too costly) just plug and play. Will update if it screws up"/>
    <s v="https://m.media-amazon.com/images/I/41bCxnHksnL._SY300_SX300_QL70_FMwebp_.jpg"/>
    <s v="https://www.amazon.in/AmazonBasics-High-Speed-HDMI-Cable-Feet/dp/B014I8SSD0/ref=sr_1_51?qid=1672909126&amp;s=electronics&amp;sr=1-51"/>
  </r>
  <r>
    <x v="47"/>
    <s v="Amazon Basics High-Speed HDMI Cable, 6 Feet - Supports Ethernet, 3D, 4K video,Black"/>
    <x v="1"/>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QIJCPWSBCDKUO5VROXXHWX3PPA"/>
    <s v="gunasekaran desomayananam"/>
    <s v="R3BKCLL6D7ZLIX"/>
    <s v="Value for money"/>
    <s v="The hdmi cable is good to watch movie"/>
    <s v="https://m.media-amazon.com/images/I/41bCxnHksnL._SY300_SX300_QL70_FMwebp_.jpg"/>
    <s v="https://www.amazon.in/AmazonBasics-High-Speed-HDMI-Cable-Feet/dp/B014I8SSD0/ref=sr_1_51?qid=1672909126&amp;s=electronics&amp;sr=1-51"/>
  </r>
  <r>
    <x v="47"/>
    <s v="Amazon Basics High-Speed HDMI Cable, 6 Feet - Supports Ethernet, 3D, 4K video,Black"/>
    <x v="1"/>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GVIAQK2HQ47P7UVXHW2NBAEU7YQ"/>
    <s v="Anto RK"/>
    <s v="REVSR0ILY3547"/>
    <s v="All good"/>
    <s v="sports and its gives better quality while connecting your laptop with TV and play üéÆ.I loved it"/>
    <s v="https://m.media-amazon.com/images/I/41bCxnHksnL._SY300_SX300_QL70_FMwebp_.jpg"/>
    <s v="https://www.amazon.in/AmazonBasics-High-Speed-HDMI-Cable-Feet/dp/B014I8SSD0/ref=sr_1_51?qid=1672909126&amp;s=electronics&amp;sr=1-51"/>
  </r>
  <r>
    <x v="47"/>
    <s v="Amazon Basics High-Speed HDMI Cable, 6 Feet - Supports Ethernet, 3D, 4K video,Black"/>
    <x v="1"/>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3D5CJ2GDUP5SQ3AAYMVAGDTX7A"/>
    <s v="Sukrit Basak"/>
    <s v="R15W5KMQB95IV5"/>
    <s v="Gets the job done"/>
    <s v="Works as expected. Length of the cable is short and it was mentioned also satisfied my requirement. If you need more length better look other options."/>
    <s v="https://m.media-amazon.com/images/I/41bCxnHksnL._SY300_SX300_QL70_FMwebp_.jpg"/>
    <s v="https://www.amazon.in/AmazonBasics-High-Speed-HDMI-Cable-Feet/dp/B014I8SSD0/ref=sr_1_51?qid=1672909126&amp;s=electronics&amp;sr=1-51"/>
  </r>
  <r>
    <x v="47"/>
    <s v="Amazon Basics High-Speed HDMI Cable, 6 Feet - Supports Ethernet, 3D, 4K video,Black"/>
    <x v="1"/>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H77IQRYD54XCRMCO7XEAIAYCLPA"/>
    <s v="Manoj Kumar"/>
    <s v="R10PB68FRUHT5V"/>
    <s v="Delivery was good"/>
    <s v="All good"/>
    <s v="https://m.media-amazon.com/images/I/41bCxnHksnL._SY300_SX300_QL70_FMwebp_.jpg"/>
    <s v="https://www.amazon.in/AmazonBasics-High-Speed-HDMI-Cable-Feet/dp/B014I8SSD0/ref=sr_1_51?qid=1672909126&amp;s=electronics&amp;sr=1-51"/>
  </r>
  <r>
    <x v="47"/>
    <s v="Amazon Basics High-Speed HDMI Cable, 6 Feet - Supports Ethernet, 3D, 4K video,Black"/>
    <x v="1"/>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A2HQHMFG3ZGJFOLLJQ65WKIZUQ"/>
    <s v="Sethuram.S"/>
    <s v="R3TLCE9JSBU3UP"/>
    <s v="This one was my need to purchase"/>
    <s v="It's the best HDMI cable at this price range. No problems yet. Just go for it !!"/>
    <s v="https://m.media-amazon.com/images/I/41bCxnHksnL._SY300_SX300_QL70_FMwebp_.jpg"/>
    <s v="https://www.amazon.in/AmazonBasics-High-Speed-HDMI-Cable-Feet/dp/B014I8SSD0/ref=sr_1_51?qid=1672909126&amp;s=electronics&amp;sr=1-51"/>
  </r>
  <r>
    <x v="48"/>
    <s v="7SEVEN¬Æ Compatible for Samsung Smart 4K Ultra HD TV Monitor Remote Control Replacement of Original Samsung TV Remote for LED OLED UHD QLED and Suitable for 6 7 8 Series Samsung TV with Hot Keys BN59-01259E"/>
    <x v="1"/>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
    <s v="MONTY"/>
    <s v="RVEWH0LAEO3NH"/>
    <s v="Overall Good"/>
    <s v="Overall replacement of original samsung remote.its compatible easily with my samsung uhd tv.but there is no voice command in the remote."/>
    <s v="https://m.media-amazon.com/images/W/WEBP_402378-T1/images/I/21rBnbHkW9L._SX300_SY300_QL70_FMwebp_.jpg"/>
    <s v="https://www.amazon.in/7SEVENTM-Compatible-Replacement-Original-BN59-01259E/dp/B09L8DSSFH/ref=sr_1_52?qid=1672909126&amp;s=electronics&amp;sr=1-52"/>
  </r>
  <r>
    <x v="48"/>
    <s v="7SEVEN¬Æ Compatible for Samsung Smart 4K Ultra HD TV Monitor Remote Control Replacement of Original Samsung TV Remote for LED OLED UHD QLED and Suitable for 6 7 8 Series Samsung TV with Hot Keys BN59-01259E"/>
    <x v="1"/>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EEV73PQDYYMSQSW46LQMZ526YVQ"/>
    <s v="Qais Makani"/>
    <s v="R3E42NTD6HXN1Q"/>
    <s v="Works well. Will comment on durability after using it for a few months."/>
    <s v="Works well. Will comment on durability after using it for a few months."/>
    <s v="https://m.media-amazon.com/images/W/WEBP_402378-T1/images/I/21rBnbHkW9L._SX300_SY300_QL70_FMwebp_.jpg"/>
    <s v="https://www.amazon.in/7SEVENTM-Compatible-Replacement-Original-BN59-01259E/dp/B09L8DSSFH/ref=sr_1_52?qid=1672909126&amp;s=electronics&amp;sr=1-52"/>
  </r>
  <r>
    <x v="48"/>
    <s v="7SEVEN¬Æ Compatible for Samsung Smart 4K Ultra HD TV Monitor Remote Control Replacement of Original Samsung TV Remote for LED OLED UHD QLED and Suitable for 6 7 8 Series Samsung TV with Hot Keys BN59-01259E"/>
    <x v="1"/>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WB25RGISH5XJ2YQCR4J6FDBPOQ"/>
    <s v="Rajat Shuvra Roy"/>
    <s v="R3IC0VLPIDBPTY"/>
    <s v="Nice product"/>
    <s v="It uses two AA battery.Seems durable."/>
    <s v="https://m.media-amazon.com/images/W/WEBP_402378-T1/images/I/21rBnbHkW9L._SX300_SY300_QL70_FMwebp_.jpg"/>
    <s v="https://www.amazon.in/7SEVENTM-Compatible-Replacement-Original-BN59-01259E/dp/B09L8DSSFH/ref=sr_1_52?qid=1672909126&amp;s=electronics&amp;sr=1-52"/>
  </r>
  <r>
    <x v="48"/>
    <s v="7SEVEN¬Æ Compatible for Samsung Smart 4K Ultra HD TV Monitor Remote Control Replacement of Original Samsung TV Remote for LED OLED UHD QLED and Suitable for 6 7 8 Series Samsung TV with Hot Keys BN59-01259E"/>
    <x v="1"/>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E2PYPC3OF2HEF4NCE63FBFFFOMQ"/>
    <s v="Amith PJ"/>
    <s v="R1F0O9EAQGRSQS"/>
    <s v="Channel button doesn't work"/>
    <s v="Product quality of good. But the channel button doesn't work. I did return and replaced the same product"/>
    <s v="https://m.media-amazon.com/images/W/WEBP_402378-T1/images/I/21rBnbHkW9L._SX300_SY300_QL70_FMwebp_.jpg"/>
    <s v="https://www.amazon.in/7SEVENTM-Compatible-Replacement-Original-BN59-01259E/dp/B09L8DSSFH/ref=sr_1_52?qid=1672909126&amp;s=electronics&amp;sr=1-52"/>
  </r>
  <r>
    <x v="48"/>
    <s v="7SEVEN¬Æ Compatible for Samsung Smart 4K Ultra HD TV Monitor Remote Control Replacement of Original Samsung TV Remote for LED OLED UHD QLED and Suitable for 6 7 8 Series Samsung TV with Hot Keys BN59-01259E"/>
    <x v="1"/>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YUM6XUA4K6V4QEAPT5MLQQIDPA"/>
    <s v="Dheeraj Agarwal"/>
    <s v="R2B02VD2RPE2SE"/>
    <s v="Compatible with every smart tv"/>
    <s v=" but it's th same result"/>
    <s v="https://m.media-amazon.com/images/W/WEBP_402378-T1/images/I/21rBnbHkW9L._SX300_SY300_QL70_FMwebp_.jpg"/>
    <s v="https://www.amazon.in/7SEVENTM-Compatible-Replacement-Original-BN59-01259E/dp/B09L8DSSFH/ref=sr_1_52?qid=1672909126&amp;s=electronics&amp;sr=1-52"/>
  </r>
  <r>
    <x v="48"/>
    <s v="7SEVEN¬Æ Compatible for Samsung Smart 4K Ultra HD TV Monitor Remote Control Replacement of Original Samsung TV Remote for LED OLED UHD QLED and Suitable for 6 7 8 Series Samsung TV with Hot Keys BN59-01259E"/>
    <x v="1"/>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G6U2ZW7UGA562DK4W6NVANEMKDA"/>
    <s v="bragdishwaran.u"/>
    <s v="RO2E58ZA8YH7E"/>
    <s v="functionality at a budget"/>
    <s v=" channel button doesn't work"/>
    <s v="https://m.media-amazon.com/images/W/WEBP_402378-T1/images/I/21rBnbHkW9L._SX300_SY300_QL70_FMwebp_.jpg"/>
    <s v="https://www.amazon.in/7SEVENTM-Compatible-Replacement-Original-BN59-01259E/dp/B09L8DSSFH/ref=sr_1_52?qid=1672909126&amp;s=electronics&amp;sr=1-52"/>
  </r>
  <r>
    <x v="48"/>
    <s v="7SEVEN¬Æ Compatible for Samsung Smart 4K Ultra HD TV Monitor Remote Control Replacement of Original Samsung TV Remote for LED OLED UHD QLED and Suitable for 6 7 8 Series Samsung TV with Hot Keys BN59-01259E"/>
    <x v="1"/>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FALQ6JKOEKVRVI3BZ2G5PJ63HQQ"/>
    <s v="Amazon Customer"/>
    <s v="R10AUMHF2MJRRU"/>
    <s v="Number keys not working"/>
    <s v="Good to go with this rather than purchasing a original one from samsung"/>
    <s v="https://m.media-amazon.com/images/W/WEBP_402378-T1/images/I/21rBnbHkW9L._SX300_SY300_QL70_FMwebp_.jpg"/>
    <s v="https://www.amazon.in/7SEVENTM-Compatible-Replacement-Original-BN59-01259E/dp/B09L8DSSFH/ref=sr_1_52?qid=1672909126&amp;s=electronics&amp;sr=1-52"/>
  </r>
  <r>
    <x v="48"/>
    <s v="7SEVEN¬Æ Compatible for Samsung Smart 4K Ultra HD TV Monitor Remote Control Replacement of Original Samsung TV Remote for LED OLED UHD QLED and Suitable for 6 7 8 Series Samsung TV with Hot Keys BN59-01259E"/>
    <x v="1"/>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GAXJLX3K3I7WQKQA4Q4NT2IJ2WQ"/>
    <s v="VSR"/>
    <s v="R1BBQYI4QO69ID"/>
    <s v="It's good to go ahead with this"/>
    <s v="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
    <s v="https://m.media-amazon.com/images/W/WEBP_402378-T1/images/I/21rBnbHkW9L._SX300_SY300_QL70_FMwebp_.jpg"/>
    <s v="https://www.amazon.in/7SEVENTM-Compatible-Replacement-Original-BN59-01259E/dp/B09L8DSSFH/ref=sr_1_52?qid=1672909126&amp;s=electronics&amp;sr=1-52"/>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
    <s v="Neeraj Vishwakarma"/>
    <s v="R22EUJ1B1AM0OU"/>
    <s v="Using it with my QC 3 Charger .So far- So good.A Quality cable with a sturdy construction &amp; troublefree performanc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s v="https://m.media-amazon.com/images/W/WEBP_402378-T1/images/I/31nrDWDT8+L._SX300_SY300_.jpg"/>
    <s v="https://www.amazon.in/AmazonBasics-Micro-Charging-Android-Phones/dp/B07232M876/ref=sr_1_53?qid=1672909126&amp;s=electronics&amp;sr=1-53"/>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ODI4XXHXHBFFUHK7N5LVKWEXTQ"/>
    <s v="Siddharth"/>
    <s v="R2K89RVGN8N9MO"/>
    <s v="Awesome product go for buy it üëç"/>
    <s v="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s v="https://m.media-amazon.com/images/W/WEBP_402378-T1/images/I/31nrDWDT8+L._SX300_SY300_.jpg"/>
    <s v="https://www.amazon.in/AmazonBasics-Micro-Charging-Android-Phones/dp/B07232M876/ref=sr_1_53?qid=1672909126&amp;s=electronics&amp;sr=1-53"/>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GNONTMQDE5KLLDEEB57Z3C5WAEA"/>
    <s v="SD1908"/>
    <s v="R177X9L6ND6OA7"/>
    <s v="Execellent"/>
    <s v="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s v="https://m.media-amazon.com/images/W/WEBP_402378-T1/images/I/31nrDWDT8+L._SX300_SY300_.jpg"/>
    <s v="https://www.amazon.in/AmazonBasics-Micro-Charging-Android-Phones/dp/B07232M876/ref=sr_1_53?qid=1672909126&amp;s=electronics&amp;sr=1-53"/>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W6NV5N3FUXV3CNUACPSYC5AB3Q"/>
    <s v="Mukundha2good"/>
    <s v="R2YU5RDRT44DE6"/>
    <s v="Sturdy micro USB cable for Old phones"/>
    <s v="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s v="https://m.media-amazon.com/images/W/WEBP_402378-T1/images/I/31nrDWDT8+L._SX300_SY300_.jpg"/>
    <s v="https://www.amazon.in/AmazonBasics-Micro-Charging-Android-Phones/dp/B07232M876/ref=sr_1_53?qid=1672909126&amp;s=electronics&amp;sr=1-53"/>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EW6KBDGJEWIOQKAW3FP74GMV6TA"/>
    <s v="manjunath h"/>
    <s v="R1K5FLRLAUZLKF"/>
    <s v="Super"/>
    <s v="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s v="https://m.media-amazon.com/images/W/WEBP_402378-T1/images/I/31nrDWDT8+L._SX300_SY300_.jpg"/>
    <s v="https://www.amazon.in/AmazonBasics-Micro-Charging-Android-Phones/dp/B07232M876/ref=sr_1_53?qid=1672909126&amp;s=electronics&amp;sr=1-53"/>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EGT7WPGXXMSH5J3LZLL6CPJ7QMQ"/>
    <s v="Vidhi Nigam"/>
    <s v="R1HAZS2PLM3RRQ"/>
    <s v="Product description says 3 feet it's hardly a foot length wire."/>
    <s v="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s v="https://m.media-amazon.com/images/W/WEBP_402378-T1/images/I/31nrDWDT8+L._SX300_SY300_.jpg"/>
    <s v="https://www.amazon.in/AmazonBasics-Micro-Charging-Android-Phones/dp/B07232M876/ref=sr_1_53?qid=1672909126&amp;s=electronics&amp;sr=1-53"/>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EKCUG7WMX6KMP6VFBWI3ICW5CBQ"/>
    <s v="Amazon Customer"/>
    <s v="R3EX1BCG3VPANF"/>
    <s v="Good"/>
    <s v=" I expected an included cable tie or a Velcro strap would be a nice add-on to properly adjust &amp; arrange the cable as per requirement.ACTUAL PRODUCT: This I miss the most in the provided actual cable"/>
    <s v="https://m.media-amazon.com/images/W/WEBP_402378-T1/images/I/31nrDWDT8+L._SX300_SY300_.jpg"/>
    <s v="https://www.amazon.in/AmazonBasics-Micro-Charging-Android-Phones/dp/B07232M876/ref=sr_1_53?qid=1672909126&amp;s=electronics&amp;sr=1-53"/>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2544C4RGIBQX7Y4JMKMSMXMRRQ"/>
    <s v="Tarun Gupta"/>
    <s v="R1C72DNWTJGUI2"/>
    <s v="Excellent quality cable"/>
    <s v="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s v="https://m.media-amazon.com/images/W/WEBP_402378-T1/images/I/31nrDWDT8+L._SX300_SY300_.jpg"/>
    <s v="https://www.amazon.in/AmazonBasics-Micro-Charging-Android-Phones/dp/B07232M876/ref=sr_1_53?qid=1672909126&amp;s=electronics&amp;sr=1-53"/>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
    <s v="Anonymous"/>
    <s v="R2GUL8IL005EGF"/>
    <s v="Works flawlessly on Ubuntu 22.04 (if installed correctly)"/>
    <s v="I am using this on an old Mac Mini"/>
    <s v="https://m.media-amazon.com/images/I/216Q4FqmZVL._SX300_SY300_QL70_FMwebp_.jpg"/>
    <s v="https://www.amazon.in/TP-Link-Wireless-Adapter-Archer-T2U/dp/B07P681N66/ref=sr_1_54?qid=1672909126&amp;s=electronics&amp;sr=1-54"/>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YUZ2BLKNN6UJLFYWCXCEFZTOVQ"/>
    <s v="Sugam Agrawal"/>
    <s v="R3NZCVYJBN0CPD"/>
    <s v="Best for kali. Do not read another review."/>
    <s v=" since the Broadcom proprietary drivers aren't available and the replacement B43 drivers don't allow for sufficient download speeds"/>
    <s v="https://m.media-amazon.com/images/I/216Q4FqmZVL._SX300_SY300_QL70_FMwebp_.jpg"/>
    <s v="https://www.amazon.in/TP-Link-Wireless-Adapter-Archer-T2U/dp/B07P681N66/ref=sr_1_54?qid=1672909126&amp;s=electronics&amp;sr=1-54"/>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BST4ZJ5665DV2TCR4W4J2OI3DA"/>
    <s v="Diganta Gogoi"/>
    <s v="RHUJOS46Q51UG"/>
    <s v="Nice product"/>
    <s v=" at least in my experience. I got this device up and running with Ubuntu 22.04 with Linux 5.15.0-56-generic.Google search for &quot;morrownr/8821au-20210708&quot; and use the driver on Github. I'm using the product &quot;TP-Link AC600&quot; btw. If you are using the other variant sold on Amazon"/>
    <s v="https://m.media-amazon.com/images/I/216Q4FqmZVL._SX300_SY300_QL70_FMwebp_.jpg"/>
    <s v="https://www.amazon.in/TP-Link-Wireless-Adapter-Archer-T2U/dp/B07P681N66/ref=sr_1_54?qid=1672909126&amp;s=electronics&amp;sr=1-54"/>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GHPOFCHZ73Q2Q2IFTCJLUSEL2NQ"/>
    <s v="Amazon Customer"/>
    <s v="R1ZW4PQHUECROJ"/>
    <s v="From 0 to 70 ‚Ä¶"/>
    <s v=" use lsusb and find out which network interface you are going to have to install drivers for. GIYF.I will admit"/>
    <s v="https://m.media-amazon.com/images/I/216Q4FqmZVL._SX300_SY300_QL70_FMwebp_.jpg"/>
    <s v="https://www.amazon.in/TP-Link-Wireless-Adapter-Archer-T2U/dp/B07P681N66/ref=sr_1_54?qid=1672909126&amp;s=electronics&amp;sr=1-54"/>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OMYGLSLJLCOT7Z24PZSVJY3LJQ"/>
    <s v="Saigal84"/>
    <s v="R7F86XL2S6MY"/>
    <s v="Good External Wifi Signal Provider"/>
    <s v=" this is probably going to be hard for someone who is not generally comfortable with a shell"/>
    <s v="https://m.media-amazon.com/images/I/216Q4FqmZVL._SX300_SY300_QL70_FMwebp_.jpg"/>
    <s v="https://www.amazon.in/TP-Link-Wireless-Adapter-Archer-T2U/dp/B07P681N66/ref=sr_1_54?qid=1672909126&amp;s=electronics&amp;sr=1-54"/>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ESJE2EZD7S7WOYBN7RE7ZF3J2MA"/>
    <s v="Sonal ashish"/>
    <s v="R1JRRVOFWQAC4C"/>
    <s v="Superb"/>
    <s v=" bash for example. But even though I had never used dkms or iw before"/>
    <s v="https://m.media-amazon.com/images/I/216Q4FqmZVL._SX300_SY300_QL70_FMwebp_.jpg"/>
    <s v="https://www.amazon.in/TP-Link-Wireless-Adapter-Archer-T2U/dp/B07P681N66/ref=sr_1_54?qid=1672909126&amp;s=electronics&amp;sr=1-54"/>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F23GXF525XSMXPJBEHP4SPKOZNQ"/>
    <s v="Arbind Kumar"/>
    <s v="R2WZHK2E301YV"/>
    <s v="Awesome and easy to use"/>
    <s v="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s v="https://m.media-amazon.com/images/I/216Q4FqmZVL._SX300_SY300_QL70_FMwebp_.jpg"/>
    <s v="https://www.amazon.in/TP-Link-Wireless-Adapter-Archer-T2U/dp/B07P681N66/ref=sr_1_54?qid=1672909126&amp;s=electronics&amp;sr=1-54"/>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FX5NHAAOUKKENAT6GWNKY3X5YTQ"/>
    <s v="Neeraj yadav"/>
    <s v="R10J01VHCKFB42"/>
    <s v="Good product"/>
    <s v=" which also worked.Ultimately"/>
    <s v="https://m.media-amazon.com/images/I/216Q4FqmZVL._SX300_SY300_QL70_FMwebp_.jpg"/>
    <s v="https://www.amazon.in/TP-Link-Wireless-Adapter-Archer-T2U/dp/B07P681N66/ref=sr_1_54?qid=1672909126&amp;s=electronics&amp;sr=1-54"/>
  </r>
  <r>
    <x v="51"/>
    <s v="AmazonBasics Micro USB Fast Charging Cable for Android Phones with Gold Plated Connectors (3 Feet, Black)"/>
    <x v="0"/>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
    <s v="Neeraj Vishwakarma"/>
    <s v="R22EUJ1B1AM0OU"/>
    <s v="Using it with my QC 3 Charger .So far- So good.A Quality cable with a sturdy construction &amp; troublefree performanc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s v="https://m.media-amazon.com/images/W/WEBP_402378-T1/images/I/31iESA2h2gL._SY300_SX300_QL70_FMwebp_.jpg"/>
    <s v="https://www.amazon.in/AmazonBasics-Micro-Charging-Android-Phones/dp/B0711PVX6Z/ref=sr_1_55?qid=1672909126&amp;s=electronics&amp;sr=1-55"/>
  </r>
  <r>
    <x v="51"/>
    <s v="AmazonBasics Micro USB Fast Charging Cable for Android Phones with Gold Plated Connectors (3 Feet, Black)"/>
    <x v="0"/>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ODI4XXHXHBFFUHK7N5LVKWEXTQ"/>
    <s v="Siddharth"/>
    <s v="R2K89RVGN8N9MO"/>
    <s v="Awesome product go for buy it üëç"/>
    <s v="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s v="https://m.media-amazon.com/images/W/WEBP_402378-T1/images/I/31iESA2h2gL._SY300_SX300_QL70_FMwebp_.jpg"/>
    <s v="https://www.amazon.in/AmazonBasics-Micro-Charging-Android-Phones/dp/B0711PVX6Z/ref=sr_1_55?qid=1672909126&amp;s=electronics&amp;sr=1-55"/>
  </r>
  <r>
    <x v="51"/>
    <s v="AmazonBasics Micro USB Fast Charging Cable for Android Phones with Gold Plated Connectors (3 Feet, Black)"/>
    <x v="0"/>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GNONTMQDE5KLLDEEB57Z3C5WAEA"/>
    <s v="SD1908"/>
    <s v="R177X9L6ND6OA7"/>
    <s v="Execellent"/>
    <s v="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s v="https://m.media-amazon.com/images/W/WEBP_402378-T1/images/I/31iESA2h2gL._SY300_SX300_QL70_FMwebp_.jpg"/>
    <s v="https://www.amazon.in/AmazonBasics-Micro-Charging-Android-Phones/dp/B0711PVX6Z/ref=sr_1_55?qid=1672909126&amp;s=electronics&amp;sr=1-55"/>
  </r>
  <r>
    <x v="51"/>
    <s v="AmazonBasics Micro USB Fast Charging Cable for Android Phones with Gold Plated Connectors (3 Feet, Black)"/>
    <x v="0"/>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W6NV5N3FUXV3CNUACPSYC5AB3Q"/>
    <s v="Mukundha2good"/>
    <s v="R2YU5RDRT44DE6"/>
    <s v="Sturdy micro USB cable for Old phones"/>
    <s v="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s v="https://m.media-amazon.com/images/W/WEBP_402378-T1/images/I/31iESA2h2gL._SY300_SX300_QL70_FMwebp_.jpg"/>
    <s v="https://www.amazon.in/AmazonBasics-Micro-Charging-Android-Phones/dp/B0711PVX6Z/ref=sr_1_55?qid=1672909126&amp;s=electronics&amp;sr=1-55"/>
  </r>
  <r>
    <x v="51"/>
    <s v="AmazonBasics Micro USB Fast Charging Cable for Android Phones with Gold Plated Connectors (3 Feet, Black)"/>
    <x v="0"/>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EW6KBDGJEWIOQKAW3FP74GMV6TA"/>
    <s v="manjunath h"/>
    <s v="R1K5FLRLAUZLKF"/>
    <s v="Super"/>
    <s v="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s v="https://m.media-amazon.com/images/W/WEBP_402378-T1/images/I/31iESA2h2gL._SY300_SX300_QL70_FMwebp_.jpg"/>
    <s v="https://www.amazon.in/AmazonBasics-Micro-Charging-Android-Phones/dp/B0711PVX6Z/ref=sr_1_55?qid=1672909126&amp;s=electronics&amp;sr=1-55"/>
  </r>
  <r>
    <x v="51"/>
    <s v="AmazonBasics Micro USB Fast Charging Cable for Android Phones with Gold Plated Connectors (3 Feet, Black)"/>
    <x v="0"/>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EGT7WPGXXMSH5J3LZLL6CPJ7QMQ"/>
    <s v="Vidhi Nigam"/>
    <s v="R1HAZS2PLM3RRQ"/>
    <s v="Product description says 3 feet it's hardly a foot length wire."/>
    <s v="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s v="https://m.media-amazon.com/images/W/WEBP_402378-T1/images/I/31iESA2h2gL._SY300_SX300_QL70_FMwebp_.jpg"/>
    <s v="https://www.amazon.in/AmazonBasics-Micro-Charging-Android-Phones/dp/B0711PVX6Z/ref=sr_1_55?qid=1672909126&amp;s=electronics&amp;sr=1-55"/>
  </r>
  <r>
    <x v="51"/>
    <s v="AmazonBasics Micro USB Fast Charging Cable for Android Phones with Gold Plated Connectors (3 Feet, Black)"/>
    <x v="0"/>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EKCUG7WMX6KMP6VFBWI3ICW5CBQ"/>
    <s v="Amazon Customer"/>
    <s v="R3EX1BCG3VPANF"/>
    <s v="Good"/>
    <s v=" I expected an included cable tie or a Velcro strap would be a nice add-on to properly adjust &amp; arrange the cable as per requirement.ACTUAL PRODUCT: This I miss the most in the provided actual cable"/>
    <s v="https://m.media-amazon.com/images/W/WEBP_402378-T1/images/I/31iESA2h2gL._SY300_SX300_QL70_FMwebp_.jpg"/>
    <s v="https://www.amazon.in/AmazonBasics-Micro-Charging-Android-Phones/dp/B0711PVX6Z/ref=sr_1_55?qid=1672909126&amp;s=electronics&amp;sr=1-55"/>
  </r>
  <r>
    <x v="51"/>
    <s v="AmazonBasics Micro USB Fast Charging Cable for Android Phones with Gold Plated Connectors (3 Feet, Black)"/>
    <x v="0"/>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2544C4RGIBQX7Y4JMKMSMXMRRQ"/>
    <s v="Tarun Gupta"/>
    <s v="R1C72DNWTJGUI2"/>
    <s v="Excellent quality cable"/>
    <s v="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s v="https://m.media-amazon.com/images/W/WEBP_402378-T1/images/I/31iESA2h2gL._SY300_SX300_QL70_FMwebp_.jpg"/>
    <s v="https://www.amazon.in/AmazonBasics-Micro-Charging-Android-Phones/dp/B0711PVX6Z/ref=sr_1_55?qid=1672909126&amp;s=electronics&amp;sr=1-55"/>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FWJSD4AVIM6DC3YA63G2QPENQSQ"/>
    <s v="Arun verma"/>
    <s v="R1Q0PEVL6X8WZJ"/>
    <s v="Good product but costly"/>
    <s v="It cost should be under Rs. 500"/>
    <s v="https://m.media-amazon.com/images/I/31kw1RgU5yL._SX300_SY300_QL70_FMwebp_.jpg"/>
    <s v="https://www.amazon.in/AmazonBasics-Nylon-Braided-Lightning-Cable/dp/B082T6V3DT/ref=sr_1_57?qid=1672909126&amp;s=electronics&amp;sr=1-57"/>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GKSW3FNH3REYN3OKPKJN4KWXLMQ"/>
    <s v="Arv"/>
    <s v="RW0MMI9AUXK5J"/>
    <s v="It‚Äôs really long n sturdy no homo üî•"/>
    <s v="Buy it"/>
    <s v="https://m.media-amazon.com/images/I/31kw1RgU5yL._SX300_SY300_QL70_FMwebp_.jpg"/>
    <s v="https://www.amazon.in/AmazonBasics-Nylon-Braided-Lightning-Cable/dp/B082T6V3DT/ref=sr_1_57?qid=1672909126&amp;s=electronics&amp;sr=1-57"/>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I7HJU4RFV6NR5WSRDQV5ZSRYSA"/>
    <s v="Aashna Nasta"/>
    <s v="R2F3ACPBFRCFSK"/>
    <s v="Takes longer to charge than the regular cable"/>
    <s v="Color is as per the photo but takes longer to charge. Also doesn‚Äôt charge on all sockets.Seems to work better when plugged in directly in the laptop."/>
    <s v="https://m.media-amazon.com/images/I/31kw1RgU5yL._SX300_SY300_QL70_FMwebp_.jpg"/>
    <s v="https://www.amazon.in/AmazonBasics-Nylon-Braided-Lightning-Cable/dp/B082T6V3DT/ref=sr_1_57?qid=1672909126&amp;s=electronics&amp;sr=1-57"/>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GFN3SLEECW6DYL2CVGLIHJCVVHA"/>
    <s v="Harshitha"/>
    <s v="R2SB3XYC8XHNUQ"/>
    <s v="Quality is really good"/>
    <s v="Length of the cable is long so that you can happily use it for long distance as week and quality is really good"/>
    <s v="https://m.media-amazon.com/images/I/31kw1RgU5yL._SX300_SY300_QL70_FMwebp_.jpg"/>
    <s v="https://www.amazon.in/AmazonBasics-Nylon-Braided-Lightning-Cable/dp/B082T6V3DT/ref=sr_1_57?qid=1672909126&amp;s=electronics&amp;sr=1-57"/>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GY7ZX7WDDSGAZJBPPS3MCIL7U7A"/>
    <s v="Sunny Panchal"/>
    <s v="R5L8G10EKZ9ZR"/>
    <s v="iPhone X pink charging cable long one ‚òùÔ∏è"/>
    <s v="1 meter pInk charging wire for iPhone X long and strong one for use.."/>
    <s v="https://m.media-amazon.com/images/I/31kw1RgU5yL._SX300_SY300_QL70_FMwebp_.jpg"/>
    <s v="https://www.amazon.in/AmazonBasics-Nylon-Braided-Lightning-Cable/dp/B082T6V3DT/ref=sr_1_57?qid=1672909126&amp;s=electronics&amp;sr=1-57"/>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X422U2J6S45PAKDJIFJB7WNVLQ"/>
    <s v="Snigdha Mallik"/>
    <s v="R3W2X53D3BLIBR"/>
    <s v="A good purchase"/>
    <s v="I have been using this lighting cable for almost a month now and the cable turned out exactly as it was shown. I took the rose gold one that matches my phone‚Äôs color. Although the metal ends of the cable was rose gold"/>
    <s v="https://m.media-amazon.com/images/I/31kw1RgU5yL._SX300_SY300_QL70_FMwebp_.jpg"/>
    <s v="https://www.amazon.in/AmazonBasics-Nylon-Braided-Lightning-Cable/dp/B082T6V3DT/ref=sr_1_57?qid=1672909126&amp;s=electronics&amp;sr=1-57"/>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HU6ETDR7HVQOGLKITDETHZEO7A"/>
    <s v="None_123"/>
    <s v="R29J3JSPZYQYCM"/>
    <s v="It charges fine for me"/>
    <s v=" but the whole cable was pink"/>
    <s v="https://m.media-amazon.com/images/I/31kw1RgU5yL._SX300_SY300_QL70_FMwebp_.jpg"/>
    <s v="https://www.amazon.in/AmazonBasics-Nylon-Braided-Lightning-Cable/dp/B082T6V3DT/ref=sr_1_57?qid=1672909126&amp;s=electronics&amp;sr=1-57"/>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7VL5JTR7ZZ67UPBM6KP2NYEOYQ"/>
    <s v="Ravindra J."/>
    <s v="R35I0ZZH2J58P7"/>
    <s v="Absolutely fantastic USBüëçüëçüëç"/>
    <s v=" which I didn‚Äôt like. I went for the 2m long cable so that i can use it conveniently even if it is charging. Though it‚Äôs kinda bulky"/>
    <s v="https://m.media-amazon.com/images/I/31kw1RgU5yL._SX300_SY300_QL70_FMwebp_.jpg"/>
    <s v="https://www.amazon.in/AmazonBasics-Nylon-Braided-Lightning-Cable/dp/B082T6V3DT/ref=sr_1_57?qid=1672909126&amp;s=electronics&amp;sr=1-57"/>
  </r>
  <r>
    <x v="53"/>
    <s v="VW 80 cm (32 inches) Frameless Series HD Ready LED TV VW32A (Black)"/>
    <x v="1"/>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
    <s v="Amazon Customer"/>
    <s v="RFZ1X95QMXWFZ"/>
    <s v="Firestick plugging in issue"/>
    <s v="I got this for 6k. At this price point"/>
    <s v="https://m.media-amazon.com/images/I/418GxB04szL._SY300_SX300_QL70_FMwebp_.jpg"/>
    <s v="https://www.amazon.in/Visio-World-inches-VW32A-Ready/dp/B07MKFNHKG/ref=sr_1_58?qid=1672909126&amp;s=electronics&amp;sr=1-58"/>
  </r>
  <r>
    <x v="53"/>
    <s v="VW 80 cm (32 inches) Frameless Series HD Ready LED TV VW32A (Black)"/>
    <x v="1"/>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EOFYPCJJQYCKISUR6EC66IZH23Q"/>
    <s v="Yousuf"/>
    <s v="R1P8SL54VCWSMQ"/>
    <s v=" otherwise a good deal"/>
    <s v="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s v="https://m.media-amazon.com/images/I/418GxB04szL._SY300_SX300_QL70_FMwebp_.jpg"/>
    <s v="https://www.amazon.in/Visio-World-inches-VW32A-Ready/dp/B07MKFNHKG/ref=sr_1_58?qid=1672909126&amp;s=electronics&amp;sr=1-58"/>
  </r>
  <r>
    <x v="53"/>
    <s v="VW 80 cm (32 inches) Frameless Series HD Ready LED TV VW32A (Black)"/>
    <x v="1"/>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ZSMXS2MILXOSTT2ZEJDE3W7TLQ"/>
    <s v="Raja Laxman"/>
    <s v="RSWY4LT0L7TCL"/>
    <s v="Cheap &amp; Best Product"/>
    <s v=" I'd say"/>
    <s v="https://m.media-amazon.com/images/I/418GxB04szL._SY300_SX300_QL70_FMwebp_.jpg"/>
    <s v="https://www.amazon.in/Visio-World-inches-VW32A-Ready/dp/B07MKFNHKG/ref=sr_1_58?qid=1672909126&amp;s=electronics&amp;sr=1-58"/>
  </r>
  <r>
    <x v="53"/>
    <s v="VW 80 cm (32 inches) Frameless Series HD Ready LED TV VW32A (Black)"/>
    <x v="1"/>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REYXJZFUSZT7YHDJ4JOF67O6VQ"/>
    <s v="Pooja Thapa"/>
    <s v="R2GEJ1MJF28QVM"/>
    <s v="Low budget led tv"/>
    <s v=" for a small room"/>
    <s v="https://m.media-amazon.com/images/I/418GxB04szL._SY300_SX300_QL70_FMwebp_.jpg"/>
    <s v="https://www.amazon.in/Visio-World-inches-VW32A-Ready/dp/B07MKFNHKG/ref=sr_1_58?qid=1672909126&amp;s=electronics&amp;sr=1-58"/>
  </r>
  <r>
    <x v="53"/>
    <s v="VW 80 cm (32 inches) Frameless Series HD Ready LED TV VW32A (Black)"/>
    <x v="1"/>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GMQDZGGSEBXX4KBJOBAGIFI36OA"/>
    <s v="Selva Vellingiri A"/>
    <s v="R2K5NT5XE6LM6T"/>
    <s v="Nice tv"/>
    <s v=" it's a 7/10."/>
    <s v="https://m.media-amazon.com/images/I/418GxB04szL._SY300_SX300_QL70_FMwebp_.jpg"/>
    <s v="https://www.amazon.in/Visio-World-inches-VW32A-Ready/dp/B07MKFNHKG/ref=sr_1_58?qid=1672909126&amp;s=electronics&amp;sr=1-58"/>
  </r>
  <r>
    <x v="53"/>
    <s v="VW 80 cm (32 inches) Frameless Series HD Ready LED TV VW32A (Black)"/>
    <x v="1"/>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HJ7INNUX3KZSEZRJKFMRJAX7TZA"/>
    <s v="Nikhil Padwal"/>
    <s v="R26BYG85S4SSVY"/>
    <s v="Very. Good"/>
    <s v="Value for money"/>
    <s v="https://m.media-amazon.com/images/I/418GxB04szL._SY300_SX300_QL70_FMwebp_.jpg"/>
    <s v="https://www.amazon.in/Visio-World-inches-VW32A-Ready/dp/B07MKFNHKG/ref=sr_1_58?qid=1672909126&amp;s=electronics&amp;sr=1-58"/>
  </r>
  <r>
    <x v="53"/>
    <s v="VW 80 cm (32 inches) Frameless Series HD Ready LED TV VW32A (Black)"/>
    <x v="1"/>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GYTCTSUZJJZTK2XVADTQI5MYUFQ"/>
    <s v="Bipin"/>
    <s v="R3HB3IY6922TUM"/>
    <s v="Why is the installation guy asking for installation charge?"/>
    <s v=" Satisfied with the product till now"/>
    <s v="https://m.media-amazon.com/images/I/418GxB04szL._SY300_SX300_QL70_FMwebp_.jpg"/>
    <s v="https://www.amazon.in/Visio-World-inches-VW32A-Ready/dp/B07MKFNHKG/ref=sr_1_58?qid=1672909126&amp;s=electronics&amp;sr=1-58"/>
  </r>
  <r>
    <x v="53"/>
    <s v="VW 80 cm (32 inches) Frameless Series HD Ready LED TV VW32A (Black)"/>
    <x v="1"/>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ZHLQMILG47ZESR5TLNB5QK66HQ"/>
    <s v="sandip"/>
    <s v="R3A3CEQUX9QMFE"/>
    <s v="Good Budget Tv"/>
    <s v="This Led tv low budget Good üëç Performance but picture &amp; audio not good"/>
    <s v="https://m.media-amazon.com/images/I/418GxB04szL._SY300_SX300_QL70_FMwebp_.jpg"/>
    <s v="https://www.amazon.in/Visio-World-inches-VW32A-Ready/dp/B07MKFNHKG/ref=sr_1_58?qid=1672909126&amp;s=electronics&amp;sr=1-58"/>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
    <s v="Vipan Agnihotri"/>
    <s v="RQAF3Q7KCEGHP"/>
    <s v="Good product"/>
    <s v="quality is ok ok only"/>
    <s v="https://m.media-amazon.com/images/W/WEBP_402378-T2/images/I/41rbKciLrcL._SX300_SY300_QL70_FMwebp_.jpg"/>
    <s v="https://www.amazon.in/Ambrane-Unbreakable-Charging-RCT15-Supports/dp/B0BFWGBX61/ref=sr_1_59?qid=1672909126&amp;s=electronics&amp;sr=1-59"/>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ESE26BMILSD6E4AVO3YM76G4UPA"/>
    <s v="Hitender singh"/>
    <s v="R3CBLDFSRTKKYA"/>
    <s v="Strong and powerful"/>
    <s v="Well go for it good cable"/>
    <s v="https://m.media-amazon.com/images/W/WEBP_402378-T2/images/I/41rbKciLrcL._SX300_SY300_QL70_FMwebp_.jpg"/>
    <s v="https://www.amazon.in/Ambrane-Unbreakable-Charging-RCT15-Supports/dp/B0BFWGBX61/ref=sr_1_59?qid=1672909126&amp;s=electronics&amp;sr=1-59"/>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FB6IUQ46CEIYZ2U7OAYVKAL5RQ"/>
    <s v="Anuj Chauhan"/>
    <s v="R3PZ3ENFIS7IJG"/>
    <s v="Useful product."/>
    <s v="Useful product in this price."/>
    <s v="https://m.media-amazon.com/images/W/WEBP_402378-T2/images/I/41rbKciLrcL._SX300_SY300_QL70_FMwebp_.jpg"/>
    <s v="https://www.amazon.in/Ambrane-Unbreakable-Charging-RCT15-Supports/dp/B0BFWGBX61/ref=sr_1_59?qid=1672909126&amp;s=electronics&amp;sr=1-59"/>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GHGLXUVEHN4NFA3CCYIUFWBIC4A"/>
    <s v="Mufti Abul Hasan"/>
    <s v="R2ACW4FTIVQJ77"/>
    <s v="Very nice üëå üëç product"/>
    <s v="Very nice"/>
    <s v="https://m.media-amazon.com/images/W/WEBP_402378-T2/images/I/41rbKciLrcL._SX300_SY300_QL70_FMwebp_.jpg"/>
    <s v="https://www.amazon.in/Ambrane-Unbreakable-Charging-RCT15-Supports/dp/B0BFWGBX61/ref=sr_1_59?qid=1672909126&amp;s=electronics&amp;sr=1-59"/>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ELBYFRFAGLMXQQJKVDUWO7QX2VQ"/>
    <s v="Amazon Customer"/>
    <s v="R3K8YFINS1P9XN"/>
    <s v="Good üëçüèª"/>
    <s v="Good"/>
    <s v="https://m.media-amazon.com/images/W/WEBP_402378-T2/images/I/41rbKciLrcL._SX300_SY300_QL70_FMwebp_.jpg"/>
    <s v="https://www.amazon.in/Ambrane-Unbreakable-Charging-RCT15-Supports/dp/B0BFWGBX61/ref=sr_1_59?qid=1672909126&amp;s=electronics&amp;sr=1-59"/>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HF4A3ZGP7G6JLXAAJ77O2QDJSEQ"/>
    <s v="MDR"/>
    <s v="R16G76XSWF9WTZ"/>
    <s v="Good"/>
    <s v="Charging speed supports up to 25V"/>
    <s v="https://m.media-amazon.com/images/W/WEBP_402378-T2/images/I/41rbKciLrcL._SX300_SY300_QL70_FMwebp_.jpg"/>
    <s v="https://www.amazon.in/Ambrane-Unbreakable-Charging-RCT15-Supports/dp/B0BFWGBX61/ref=sr_1_59?qid=1672909126&amp;s=electronics&amp;sr=1-59"/>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EGZCGGDNS4ZRNPG3CDULRVB5Z5A"/>
    <s v="Jai kumar"/>
    <s v="R3O8ZTH4RRO02J"/>
    <s v="USB"/>
    <s v="Product quantity is excellent but very slow charging"/>
    <s v="https://m.media-amazon.com/images/W/WEBP_402378-T2/images/I/41rbKciLrcL._SX300_SY300_QL70_FMwebp_.jpg"/>
    <s v="https://www.amazon.in/Ambrane-Unbreakable-Charging-RCT15-Supports/dp/B0BFWGBX61/ref=sr_1_59?qid=1672909126&amp;s=electronics&amp;sr=1-59"/>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E4YGDAAZX7ZDDGP4BTONW72CMIA"/>
    <s v="Rohan Wakade"/>
    <s v="RXCDPPX5ZV2WX"/>
    <s v="Strong buid "/>
    <s v="Cable is absolutely good looking "/>
    <s v="https://m.media-amazon.com/images/W/WEBP_402378-T2/images/I/41rbKciLrcL._SX300_SY300_QL70_FMwebp_.jpg"/>
    <s v="https://www.amazon.in/Ambrane-Unbreakable-Charging-RCT15-Supports/dp/B0BFWGBX61/ref=sr_1_59?qid=1672909126&amp;s=electronics&amp;sr=1-59"/>
  </r>
  <r>
    <x v="55"/>
    <s v="Tata Sky Universal Remote"/>
    <x v="1"/>
    <n v="230"/>
    <n v="499"/>
    <n v="0.54"/>
    <n v="3.7"/>
    <n v="2960"/>
    <s v="Universal remote control|Ensures long lastinga and consistent performance|Sturdy built"/>
    <s v="AEOM4KLP4SKKVSOCAMP7ORLGPGUA"/>
    <s v="Jacob."/>
    <s v="RJ19CW7WCSFUI"/>
    <s v="The button contacts are not very good."/>
    <s v="The button contacts are not very good."/>
    <s v="https://m.media-amazon.com/images/I/315GdnF+LcL._SY300_SX300_.jpg"/>
    <s v="https://www.amazon.in/TATASKY-Universal-Remote/dp/B01N90RZ4M/ref=sr_1_60?qid=1672909126&amp;s=electronics&amp;sr=1-60"/>
  </r>
  <r>
    <x v="55"/>
    <s v="Tata Sky Universal Remote"/>
    <x v="1"/>
    <n v="230"/>
    <n v="499"/>
    <n v="0.54"/>
    <n v="3.7"/>
    <n v="2960"/>
    <s v="Universal remote control|Ensures long lastinga and consistent performance|Sturdy built"/>
    <s v="AE4VKQV43AJEZDWE4WVJWFDY6RVA"/>
    <s v="Dinesh Ahuja"/>
    <s v="R3W3PK017U6SIG"/>
    <s v="Okay for temporary use"/>
    <s v="Doesn't look as standard and durable as original product"/>
    <s v="https://m.media-amazon.com/images/I/315GdnF+LcL._SY300_SX300_.jpg"/>
    <s v="https://www.amazon.in/TATASKY-Universal-Remote/dp/B01N90RZ4M/ref=sr_1_60?qid=1672909126&amp;s=electronics&amp;sr=1-60"/>
  </r>
  <r>
    <x v="55"/>
    <s v="Tata Sky Universal Remote"/>
    <x v="1"/>
    <n v="230"/>
    <n v="499"/>
    <n v="0.54"/>
    <n v="3.7"/>
    <n v="2960"/>
    <s v="Universal remote control|Ensures long lastinga and consistent performance|Sturdy built"/>
    <s v="AGAUULKME2K6WYOHPLL5XT5XLQGA"/>
    <s v="Ashith"/>
    <s v="RJB32KHP5D5O3"/>
    <s v="Seller: Smart Place Store; Remote Not original"/>
    <s v="Purchased from Seller: Smart Place Store;Remote works but low build quality. Not original."/>
    <s v="https://m.media-amazon.com/images/I/315GdnF+LcL._SY300_SX300_.jpg"/>
    <s v="https://www.amazon.in/TATASKY-Universal-Remote/dp/B01N90RZ4M/ref=sr_1_60?qid=1672909126&amp;s=electronics&amp;sr=1-60"/>
  </r>
  <r>
    <x v="55"/>
    <s v="Tata Sky Universal Remote"/>
    <x v="1"/>
    <n v="230"/>
    <n v="499"/>
    <n v="0.54"/>
    <n v="3.7"/>
    <n v="2960"/>
    <s v="Universal remote control|Ensures long lastinga and consistent performance|Sturdy built"/>
    <s v="AFP5TMKVX6PTNYNMLHFCVDXCTN4A"/>
    <s v="Pravin Chavhan"/>
    <s v="R3POHJCTG2XX71"/>
    <s v="It's below average"/>
    <s v="Material is very average"/>
    <s v="https://m.media-amazon.com/images/I/315GdnF+LcL._SY300_SX300_.jpg"/>
    <s v="https://www.amazon.in/TATASKY-Universal-Remote/dp/B01N90RZ4M/ref=sr_1_60?qid=1672909126&amp;s=electronics&amp;sr=1-60"/>
  </r>
  <r>
    <x v="55"/>
    <s v="Tata Sky Universal Remote"/>
    <x v="1"/>
    <n v="230"/>
    <n v="499"/>
    <n v="0.54"/>
    <n v="3.7"/>
    <n v="2960"/>
    <s v="Universal remote control|Ensures long lastinga and consistent performance|Sturdy built"/>
    <s v="AGNYTWD4ORSSUWNGICU3TRNRMRIA"/>
    <s v="Anil kumar sharma (Lucky)"/>
    <s v="R1EKLLUH4KRRS9"/>
    <s v="Ok"/>
    <s v="Works as described"/>
    <s v="https://m.media-amazon.com/images/I/315GdnF+LcL._SY300_SX300_.jpg"/>
    <s v="https://www.amazon.in/TATASKY-Universal-Remote/dp/B01N90RZ4M/ref=sr_1_60?qid=1672909126&amp;s=electronics&amp;sr=1-60"/>
  </r>
  <r>
    <x v="55"/>
    <s v="Tata Sky Universal Remote"/>
    <x v="1"/>
    <n v="230"/>
    <n v="499"/>
    <n v="0.54"/>
    <n v="3.7"/>
    <n v="2960"/>
    <s v="Universal remote control|Ensures long lastinga and consistent performance|Sturdy built"/>
    <s v="AGQCT5HPQJXUN2FVZNCBSEQIYDPQ"/>
    <s v="Customer"/>
    <s v="R2S00YTPGW362"/>
    <s v="Tata sky remote"/>
    <s v="Not meet expectations"/>
    <s v="https://m.media-amazon.com/images/I/315GdnF+LcL._SY300_SX300_.jpg"/>
    <s v="https://www.amazon.in/TATASKY-Universal-Remote/dp/B01N90RZ4M/ref=sr_1_60?qid=1672909126&amp;s=electronics&amp;sr=1-60"/>
  </r>
  <r>
    <x v="55"/>
    <s v="Tata Sky Universal Remote"/>
    <x v="1"/>
    <n v="230"/>
    <n v="499"/>
    <n v="0.54"/>
    <n v="3.7"/>
    <n v="2960"/>
    <s v="Universal remote control|Ensures long lastinga and consistent performance|Sturdy built"/>
    <s v="AHWMHRT7TOMXLYI3XYM4K4OY3NEQ"/>
    <s v="Debashis Sengupta"/>
    <s v="R24N5IPVE7LGCM"/>
    <s v="Tatasky remote."/>
    <s v="but O K."/>
    <s v="https://m.media-amazon.com/images/I/315GdnF+LcL._SY300_SX300_.jpg"/>
    <s v="https://www.amazon.in/TATASKY-Universal-Remote/dp/B01N90RZ4M/ref=sr_1_60?qid=1672909126&amp;s=electronics&amp;sr=1-60"/>
  </r>
  <r>
    <x v="55"/>
    <s v="Tata Sky Universal Remote"/>
    <x v="1"/>
    <n v="230"/>
    <n v="499"/>
    <n v="0.54"/>
    <n v="3.7"/>
    <n v="2960"/>
    <s v="Universal remote control|Ensures long lastinga and consistent performance|Sturdy built"/>
    <s v="AEXIFRBO4546MRMJHYKE2AH26VCQ"/>
    <s v="Sridhar"/>
    <s v="R2ZOR8P02Z5J8F"/>
    <s v="Working one"/>
    <s v="It's a good product."/>
    <s v="https://m.media-amazon.com/images/I/315GdnF+LcL._SY300_SX300_.jpg"/>
    <s v="https://www.amazon.in/TATASKY-Universal-Remote/dp/B01N90RZ4M/ref=sr_1_60?qid=1672909126&amp;s=electronics&amp;sr=1-60"/>
  </r>
  <r>
    <x v="56"/>
    <s v="TP-LINK WiFi Dongle 300 Mbps Mini Wireless Network USB Wi-Fi Adapter for PC Desktop Laptop(Supports Windows 11/10/8.1/8/7/XP, Mac OS 10.9-10.15 and Linux, WPS, Soft AP Mode, USB 2.0) (TL-WN823N),Black"/>
    <x v="0"/>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
    <s v="Azhar JuMan"/>
    <s v="R1LW6NWSVTVZ2H"/>
    <s v="Works on linux for me. Get the model with antenna."/>
    <s v="I use this to connect an old PC to internet. I tried lubuntu 20 and ubuntu 22"/>
    <s v="https://m.media-amazon.com/images/I/41jxZkzNcnL._SX300_SY300_QL70_FMwebp_.jpg"/>
    <s v="https://www.amazon.in/TP-Link-TL-WN823N-300Mbps-Wireless-N-Adapter/dp/B0088TKTY2/ref=sr_1_61?qid=1672909126&amp;s=electronics&amp;sr=1-61"/>
  </r>
  <r>
    <x v="56"/>
    <s v="TP-LINK WiFi Dongle 300 Mbps Mini Wireless Network USB Wi-Fi Adapter for PC Desktop Laptop(Supports Windows 11/10/8.1/8/7/XP, Mac OS 10.9-10.15 and Linux, WPS, Soft AP Mode, USB 2.0) (TL-WN823N),Black"/>
    <x v="0"/>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EBO7NWCNXKT4AESAN443HQH35FQ"/>
    <s v="Anirudh Sood"/>
    <s v="R3VR5WFKUS15C5"/>
    <s v="Does what it say but other brands available at lesser price"/>
    <s v=" it worked out of the box in both"/>
    <s v="https://m.media-amazon.com/images/I/41jxZkzNcnL._SX300_SY300_QL70_FMwebp_.jpg"/>
    <s v="https://www.amazon.in/TP-Link-TL-WN823N-300Mbps-Wireless-N-Adapter/dp/B0088TKTY2/ref=sr_1_61?qid=1672909126&amp;s=electronics&amp;sr=1-61"/>
  </r>
  <r>
    <x v="56"/>
    <s v="TP-LINK WiFi Dongle 300 Mbps Mini Wireless Network USB Wi-Fi Adapter for PC Desktop Laptop(Supports Windows 11/10/8.1/8/7/XP, Mac OS 10.9-10.15 and Linux, WPS, Soft AP Mode, USB 2.0) (TL-WN823N),Black"/>
    <x v="0"/>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E7GD3VRRYQEAHDR7FXJIR23INYA"/>
    <s v="Hari Krishnan PS"/>
    <s v="R2F6GC79OYWUKQ"/>
    <s v="Easy Handle"/>
    <s v=" didn't have to do any setup. There's an extender cable so you can place this in a comfortable place. Get the model with antenna because otherwise you'll have range problems if you're not directly in line of sight from your wifi router."/>
    <s v="https://m.media-amazon.com/images/I/41jxZkzNcnL._SX300_SY300_QL70_FMwebp_.jpg"/>
    <s v="https://www.amazon.in/TP-Link-TL-WN823N-300Mbps-Wireless-N-Adapter/dp/B0088TKTY2/ref=sr_1_61?qid=1672909126&amp;s=electronics&amp;sr=1-61"/>
  </r>
  <r>
    <x v="56"/>
    <s v="TP-LINK WiFi Dongle 300 Mbps Mini Wireless Network USB Wi-Fi Adapter for PC Desktop Laptop(Supports Windows 11/10/8.1/8/7/XP, Mac OS 10.9-10.15 and Linux, WPS, Soft AP Mode, USB 2.0) (TL-WN823N),Black"/>
    <x v="0"/>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HPAW24BI5X2GCX5M2LHI72VSJJQ"/>
    <s v="Akash Jindal"/>
    <s v="R3QZ19MECGWG9A"/>
    <s v="Great product"/>
    <s v="The wifi dongle is a simple plug &amp; play device"/>
    <s v="https://m.media-amazon.com/images/I/41jxZkzNcnL._SX300_SY300_QL70_FMwebp_.jpg"/>
    <s v="https://www.amazon.in/TP-Link-TL-WN823N-300Mbps-Wireless-N-Adapter/dp/B0088TKTY2/ref=sr_1_61?qid=1672909126&amp;s=electronics&amp;sr=1-61"/>
  </r>
  <r>
    <x v="56"/>
    <s v="TP-LINK WiFi Dongle 300 Mbps Mini Wireless Network USB Wi-Fi Adapter for PC Desktop Laptop(Supports Windows 11/10/8.1/8/7/XP, Mac OS 10.9-10.15 and Linux, WPS, Soft AP Mode, USB 2.0) (TL-WN823N),Black"/>
    <x v="0"/>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E2VXY4CFO36MDSIMPG43XHNF4GA"/>
    <s v="PRADEEP"/>
    <s v="R2MPU42MYK7GPO"/>
    <s v="Perfect working"/>
    <s v=" will start catching available networks right after you plug it into your USB port"/>
    <s v="https://m.media-amazon.com/images/I/41jxZkzNcnL._SX300_SY300_QL70_FMwebp_.jpg"/>
    <s v="https://www.amazon.in/TP-Link-TL-WN823N-300Mbps-Wireless-N-Adapter/dp/B0088TKTY2/ref=sr_1_61?qid=1672909126&amp;s=electronics&amp;sr=1-61"/>
  </r>
  <r>
    <x v="56"/>
    <s v="TP-LINK WiFi Dongle 300 Mbps Mini Wireless Network USB Wi-Fi Adapter for PC Desktop Laptop(Supports Windows 11/10/8.1/8/7/XP, Mac OS 10.9-10.15 and Linux, WPS, Soft AP Mode, USB 2.0) (TL-WN823N),Black"/>
    <x v="0"/>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HHQEKUNVETALN7DTRHUQ2WAWEKQ"/>
    <s v="Rajesh"/>
    <s v="R33DVXFB4VYPZZ"/>
    <s v="Speed is perfect"/>
    <s v=" no additional installations/ softwares requires. Signal strength is good.... just wonder what would be different in other adapters of lesser known brands which are available at a much more competitive pricing"/>
    <s v="https://m.media-amazon.com/images/I/41jxZkzNcnL._SX300_SY300_QL70_FMwebp_.jpg"/>
    <s v="https://www.amazon.in/TP-Link-TL-WN823N-300Mbps-Wireless-N-Adapter/dp/B0088TKTY2/ref=sr_1_61?qid=1672909126&amp;s=electronics&amp;sr=1-61"/>
  </r>
  <r>
    <x v="56"/>
    <s v="TP-LINK WiFi Dongle 300 Mbps Mini Wireless Network USB Wi-Fi Adapter for PC Desktop Laptop(Supports Windows 11/10/8.1/8/7/XP, Mac OS 10.9-10.15 and Linux, WPS, Soft AP Mode, USB 2.0) (TL-WN823N),Black"/>
    <x v="0"/>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FMIFTNTUD5PIHGONWOTRMMZ5EBA"/>
    <s v="Divya Kothari"/>
    <s v="R1SQ7OGFR4JRUR"/>
    <s v="Great Design"/>
    <s v=" hence a star less."/>
    <s v="https://m.media-amazon.com/images/I/41jxZkzNcnL._SX300_SY300_QL70_FMwebp_.jpg"/>
    <s v="https://www.amazon.in/TP-Link-TL-WN823N-300Mbps-Wireless-N-Adapter/dp/B0088TKTY2/ref=sr_1_61?qid=1672909126&amp;s=electronics&amp;sr=1-61"/>
  </r>
  <r>
    <x v="56"/>
    <s v="TP-LINK WiFi Dongle 300 Mbps Mini Wireless Network USB Wi-Fi Adapter for PC Desktop Laptop(Supports Windows 11/10/8.1/8/7/XP, Mac OS 10.9-10.15 and Linux, WPS, Soft AP Mode, USB 2.0) (TL-WN823N),Black"/>
    <x v="0"/>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HOJBIZVVIIFJKRREY4B6ESVA4KA"/>
    <s v="abhijit"/>
    <s v="R1S5F9QI0M1VBZ"/>
    <s v=" Build"/>
    <s v="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s v="https://m.media-amazon.com/images/I/41jxZkzNcnL._SX300_SY300_QL70_FMwebp_.jpg"/>
    <s v="https://www.amazon.in/TP-Link-TL-WN823N-300Mbps-Wireless-N-Adapter/dp/B0088TKTY2/ref=sr_1_61?qid=1672909126&amp;s=electronics&amp;sr=1-61"/>
  </r>
  <r>
    <x v="57"/>
    <s v="OnePlus 80 cm (32 inches) Y Series HD Ready Smart Android LED TV 32 Y1S (Black)"/>
    <x v="1"/>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
    <s v="ATHARVA BONDRE"/>
    <s v="R3COVVOP2R7Z28"/>
    <s v="Worthy and most affordable - Great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s v="https://m.media-amazon.com/images/I/512YHGuR4RL._SX300_SY300_QL70_FMwebp_.jpg"/>
    <s v="https://www.amazon.in/OnePlus-inches-Ready-Smart-Android/dp/B09Q5SWVBJ/ref=sr_1_63?qid=1672909126&amp;s=electronics&amp;sr=1-63"/>
  </r>
  <r>
    <x v="57"/>
    <s v="OnePlus 80 cm (32 inches) Y Series HD Ready Smart Android LED TV 32 Y1S (Black)"/>
    <x v="1"/>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T7YYJVUC6ZHRKQHVUQZMDNLXEA"/>
    <s v="Sujitkumar Thorat"/>
    <s v="R2T6WHEO2ONNDD"/>
    <s v="Good product"/>
    <s v=" remote"/>
    <s v="https://m.media-amazon.com/images/I/512YHGuR4RL._SX300_SY300_QL70_FMwebp_.jpg"/>
    <s v="https://www.amazon.in/OnePlus-inches-Ready-Smart-Android/dp/B09Q5SWVBJ/ref=sr_1_63?qid=1672909126&amp;s=electronics&amp;sr=1-63"/>
  </r>
  <r>
    <x v="57"/>
    <s v="OnePlus 80 cm (32 inches) Y Series HD Ready Smart Android LED TV 32 Y1S (Black)"/>
    <x v="1"/>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E7OMK3IQJR2U2JZE2HQ4BKSPA6A"/>
    <s v="Chandrasekara rajasekara reddy"/>
    <s v="RUFFV2QR43OCM"/>
    <s v="It's really worth the money but"/>
    <s v=" WiFi networks very quickly and easily.6. The overall sign up process and app installations are quick and automatic.7. It supports all the smart features like Netflix"/>
    <s v="https://m.media-amazon.com/images/I/512YHGuR4RL._SX300_SY300_QL70_FMwebp_.jpg"/>
    <s v="https://www.amazon.in/OnePlus-inches-Ready-Smart-Android/dp/B09Q5SWVBJ/ref=sr_1_63?qid=1672909126&amp;s=electronics&amp;sr=1-63"/>
  </r>
  <r>
    <x v="57"/>
    <s v="OnePlus 80 cm (32 inches) Y Series HD Ready Smart Android LED TV 32 Y1S (Black)"/>
    <x v="1"/>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CRCU432TIF4J2EL7GBEWOIULGQ"/>
    <s v="J vasanth"/>
    <s v="R2LK4WPIHJ7WDA"/>
    <s v="Better product in this budget"/>
    <s v="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s v="https://m.media-amazon.com/images/I/512YHGuR4RL._SX300_SY300_QL70_FMwebp_.jpg"/>
    <s v="https://www.amazon.in/OnePlus-inches-Ready-Smart-Android/dp/B09Q5SWVBJ/ref=sr_1_63?qid=1672909126&amp;s=electronics&amp;sr=1-63"/>
  </r>
  <r>
    <x v="57"/>
    <s v="OnePlus 80 cm (32 inches) Y Series HD Ready Smart Android LED TV 32 Y1S (Black)"/>
    <x v="1"/>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ERQBL3BISJQVHO3RLOOA4HKZX5A"/>
    <s v="Placeholder"/>
    <s v="R6IPR9FHZ5BOT"/>
    <s v="Product review"/>
    <s v="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s v="https://m.media-amazon.com/images/I/512YHGuR4RL._SX300_SY300_QL70_FMwebp_.jpg"/>
    <s v="https://www.amazon.in/OnePlus-inches-Ready-Smart-Android/dp/B09Q5SWVBJ/ref=sr_1_63?qid=1672909126&amp;s=electronics&amp;sr=1-63"/>
  </r>
  <r>
    <x v="57"/>
    <s v="OnePlus 80 cm (32 inches) Y Series HD Ready Smart Android LED TV 32 Y1S (Black)"/>
    <x v="1"/>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HIWNZ2HBQAHVE4OWODM6WH4PMOQ"/>
    <s v="roshan"/>
    <s v="R3DU4LFGTAIEMN"/>
    <s v="nice tv"/>
    <s v=" and even today nobody turned up. I got a call from Amazon to reschedule it for Tuesday evening and still"/>
    <s v="https://m.media-amazon.com/images/I/512YHGuR4RL._SX300_SY300_QL70_FMwebp_.jpg"/>
    <s v="https://www.amazon.in/OnePlus-inches-Ready-Smart-Android/dp/B09Q5SWVBJ/ref=sr_1_63?qid=1672909126&amp;s=electronics&amp;sr=1-63"/>
  </r>
  <r>
    <x v="57"/>
    <s v="OnePlus 80 cm (32 inches) Y Series HD Ready Smart Android LED TV 32 Y1S (Black)"/>
    <x v="1"/>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H2347WTE3DZ3TIZUB5LCLZPAYEQ"/>
    <s v="Boopathi"/>
    <s v="RVHHM5FW31JN1"/>
    <s v="Best product"/>
    <s v="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s v="https://m.media-amazon.com/images/I/512YHGuR4RL._SX300_SY300_QL70_FMwebp_.jpg"/>
    <s v="https://www.amazon.in/OnePlus-inches-Ready-Smart-Android/dp/B09Q5SWVBJ/ref=sr_1_63?qid=1672909126&amp;s=electronics&amp;sr=1-63"/>
  </r>
  <r>
    <x v="57"/>
    <s v="OnePlus 80 cm (32 inches) Y Series HD Ready Smart Android LED TV 32 Y1S (Black)"/>
    <x v="1"/>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HIH3QL5XONYJWEXF7VKLFHZBDJA"/>
    <s v="Rajesh"/>
    <s v="R1QA870NJWIODF"/>
    <s v="Budget friendly TV"/>
    <s v="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
    <s v="https://m.media-amazon.com/images/I/512YHGuR4RL._SX300_SY300_QL70_FMwebp_.jpg"/>
    <s v="https://www.amazon.in/OnePlus-inches-Ready-Smart-Android/dp/B09Q5SWVBJ/ref=sr_1_63?qid=1672909126&amp;s=electronics&amp;sr=1-63"/>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
    <s v="nisar"/>
    <s v="R25WW5K08CGVXV"/>
    <s v="Nice"/>
    <s v="Good"/>
    <s v="https://m.media-amazon.com/images/W/WEBP_402378-T2/images/I/313uqx3djjL._SX300_SY300_QL70_FMwebp_.jpg"/>
    <s v="https://www.amazon.in/WeCool-Unbreakable-Charging-Purpose-iPhone/dp/B0B4DT8MKT/ref=sr_1_64?qid=1672909126&amp;s=electronics&amp;sr=1-64"/>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EHVZHMJQYG456XUPYSWK7PWAJAA"/>
    <s v="Pralipta Kumar Sahoo"/>
    <s v="R1229K72SC8VW6"/>
    <s v="Awesome"/>
    <s v="Got a nice product"/>
    <s v="https://m.media-amazon.com/images/W/WEBP_402378-T2/images/I/313uqx3djjL._SX300_SY300_QL70_FMwebp_.jpg"/>
    <s v="https://www.amazon.in/WeCool-Unbreakable-Charging-Purpose-iPhone/dp/B0B4DT8MKT/ref=sr_1_64?qid=1672909126&amp;s=electronics&amp;sr=1-64"/>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FBPPGDHU5S2IR5WEPYWGR4ABK4Q"/>
    <s v="Vimal kumar g s"/>
    <s v="R3G7X6LSJFGFXP"/>
    <s v="Quick not chargerü§è"/>
    <s v="Quick not chargerü§è"/>
    <s v="https://m.media-amazon.com/images/W/WEBP_402378-T2/images/I/313uqx3djjL._SX300_SY300_QL70_FMwebp_.jpg"/>
    <s v="https://www.amazon.in/WeCool-Unbreakable-Charging-Purpose-iPhone/dp/B0B4DT8MKT/ref=sr_1_64?qid=1672909126&amp;s=electronics&amp;sr=1-64"/>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EYWCB2JWQR7C3RF2SEK26PTK2A"/>
    <s v="Amazon Customer"/>
    <s v="R19IPICAE9A24Q"/>
    <s v="Expensive at this price"/>
    <s v="Cable is very good and looks durable but the pins quality are not good"/>
    <s v="https://m.media-amazon.com/images/W/WEBP_402378-T2/images/I/313uqx3djjL._SX300_SY300_QL70_FMwebp_.jpg"/>
    <s v="https://www.amazon.in/WeCool-Unbreakable-Charging-Purpose-iPhone/dp/B0B4DT8MKT/ref=sr_1_64?qid=1672909126&amp;s=electronics&amp;sr=1-64"/>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WXGUALH6VESAYTZGWBZBUDTWFA"/>
    <s v="Amazon Customer"/>
    <s v="R1J0JL7TOG1YNE"/>
    <s v="Multiple mobile can‚Äôt be charged at a time"/>
    <s v=" infact iPhone pin keep coming out even with small movement"/>
    <s v="https://m.media-amazon.com/images/W/WEBP_402378-T2/images/I/313uqx3djjL._SX300_SY300_QL70_FMwebp_.jpg"/>
    <s v="https://www.amazon.in/WeCool-Unbreakable-Charging-Purpose-iPhone/dp/B0B4DT8MKT/ref=sr_1_64?qid=1672909126&amp;s=electronics&amp;sr=1-64"/>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HCG74BCEDINDMRYYF2QPYY3OHJQ"/>
    <s v="Amith Kumar M"/>
    <s v="R37NLAA34276Y9"/>
    <s v="THIS IS FAST CHARGING ON BOTH MY SAMSUNG PHONES AND IPHONE TOO. Go for it !!"/>
    <s v=" You can drive and charge simultaneously. Type C is good and the other pin is very hard to insert but workable."/>
    <s v="https://m.media-amazon.com/images/W/WEBP_402378-T2/images/I/313uqx3djjL._SX300_SY300_QL70_FMwebp_.jpg"/>
    <s v="https://www.amazon.in/WeCool-Unbreakable-Charging-Purpose-iPhone/dp/B0B4DT8MKT/ref=sr_1_64?qid=1672909126&amp;s=electronics&amp;sr=1-64"/>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HHGEASO3BOC2ET23MDU64DKQ5OQ"/>
    <s v="Ekant Sharma"/>
    <s v="R13G1K0IPVB3EA"/>
    <s v="Excellent quality!"/>
    <s v="This not a fast charger and can‚Äôt be used for data transfer. Multiple mobile can‚Äôt be charged at a time"/>
    <s v="https://m.media-amazon.com/images/W/WEBP_402378-T2/images/I/313uqx3djjL._SX300_SY300_QL70_FMwebp_.jpg"/>
    <s v="https://www.amazon.in/WeCool-Unbreakable-Charging-Purpose-iPhone/dp/B0B4DT8MKT/ref=sr_1_64?qid=1672909126&amp;s=electronics&amp;sr=1-64"/>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F7TKY6E2EO7NSSPHFYFGE4FJDOA"/>
    <s v="K R S"/>
    <s v="R188FGJWORTDSC"/>
    <s v="CHARGING CABLE"/>
    <s v="This works as expected. It is working for both my Samsung phones and the lightning cable also works perfectly.."/>
    <s v="https://m.media-amazon.com/images/W/WEBP_402378-T2/images/I/313uqx3djjL._SX300_SY300_QL70_FMwebp_.jpg"/>
    <s v="https://www.amazon.in/WeCool-Unbreakable-Charging-Purpose-iPhone/dp/B0B4DT8MKT/ref=sr_1_64?qid=1672909126&amp;s=electronics&amp;sr=1-64"/>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
    <s v="Arun S."/>
    <s v="R2ACU430AWSQ15"/>
    <s v="It's working"/>
    <s v="Working fine"/>
    <s v="https://m.media-amazon.com/images/W/WEBP_402378-T1/images/I/31pQZsxPR4L._SX300_SY300_QL70_FMwebp_.jpg"/>
    <s v="https://www.amazon.in/Portronics-Konnect-POR-1079-Charging-Micro/dp/B08CDKQ8T6/ref=sr_1_65?qid=1672909126&amp;s=electronics&amp;sr=1-6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GHRDOQP7F74DK6KEXSY2NLLKZVQ"/>
    <s v="Jeevan Prasad"/>
    <s v="RZFPMZJQG4VEF"/>
    <s v="It's gud üò≥"/>
    <s v="very good this data cable"/>
    <s v="https://m.media-amazon.com/images/W/WEBP_402378-T1/images/I/31pQZsxPR4L._SX300_SY300_QL70_FMwebp_.jpg"/>
    <s v="https://www.amazon.in/Portronics-Konnect-POR-1079-Charging-Micro/dp/B08CDKQ8T6/ref=sr_1_65?qid=1672909126&amp;s=electronics&amp;sr=1-6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7HUEJWED3ZUCLTT2MNQDL5BQOA"/>
    <s v="mitesh"/>
    <s v="R2P7VTDLLMDOA3"/>
    <s v="Cable quality is good."/>
    <s v="Performance of this product is good enough."/>
    <s v="https://m.media-amazon.com/images/W/WEBP_402378-T1/images/I/31pQZsxPR4L._SX300_SY300_QL70_FMwebp_.jpg"/>
    <s v="https://www.amazon.in/Portronics-Konnect-POR-1079-Charging-Micro/dp/B08CDKQ8T6/ref=sr_1_65?qid=1672909126&amp;s=electronics&amp;sr=1-6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H62QNZEYJYC6LNXAJ4BXL6JZZEQ"/>
    <s v="Tasmai Agrawal"/>
    <s v="R1B9M17A3N27E2"/>
    <s v="Durable and Works Well"/>
    <s v="Have been using it since quite a well. It is doing an excellent job. You can also avail the warranty by just messaging the serial number on whatsapp. Super happy with the overall performance."/>
    <s v="https://m.media-amazon.com/images/W/WEBP_402378-T1/images/I/31pQZsxPR4L._SX300_SY300_QL70_FMwebp_.jpg"/>
    <s v="https://www.amazon.in/Portronics-Konnect-POR-1079-Charging-Micro/dp/B08CDKQ8T6/ref=sr_1_65?qid=1672909126&amp;s=electronics&amp;sr=1-6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MQH2YLIY5ST5VNIUADLQYIUNAA"/>
    <s v="Parvathi"/>
    <s v="R4LNZP9RCX3H3"/>
    <s v="Good data cable same as shown in pic"/>
    <s v="Good data cable same as shown in pic. I brought this for my Nikon d5600 photos transfer to system."/>
    <s v="https://m.media-amazon.com/images/W/WEBP_402378-T1/images/I/31pQZsxPR4L._SX300_SY300_QL70_FMwebp_.jpg"/>
    <s v="https://www.amazon.in/Portronics-Konnect-POR-1079-Charging-Micro/dp/B08CDKQ8T6/ref=sr_1_65?qid=1672909126&amp;s=electronics&amp;sr=1-6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5TLUDL3JKYZS74QEAMDMPXC3ZQ"/>
    <s v="Mohammadnaeem Surajwala"/>
    <s v="R3TL5BYHCMQSB3"/>
    <s v="Portronics knonnect L 1.2 mtr Micro USB cable"/>
    <s v="Superb product...üëåüëåüëå"/>
    <s v="https://m.media-amazon.com/images/W/WEBP_402378-T1/images/I/31pQZsxPR4L._SX300_SY300_QL70_FMwebp_.jpg"/>
    <s v="https://www.amazon.in/Portronics-Konnect-POR-1079-Charging-Micro/dp/B08CDKQ8T6/ref=sr_1_65?qid=1672909126&amp;s=electronics&amp;sr=1-6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57UETI4YHWNPSAOF2OVMNVV2JQ"/>
    <s v="Suriya"/>
    <s v="R1B2BRD05LJZX4"/>
    <s v="Ok"/>
    <s v="Better"/>
    <s v="https://m.media-amazon.com/images/W/WEBP_402378-T1/images/I/31pQZsxPR4L._SX300_SY300_QL70_FMwebp_.jpg"/>
    <s v="https://www.amazon.in/Portronics-Konnect-POR-1079-Charging-Micro/dp/B08CDKQ8T6/ref=sr_1_65?qid=1672909126&amp;s=electronics&amp;sr=1-6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HNI4LKKPLQLDFCWJZ24SX4BGT7Q"/>
    <s v="Amazon Customer"/>
    <s v="R2WQKUAV6WUQ06"/>
    <s v="Great quality"/>
    <s v="Seems to fast charge at 2A "/>
    <s v="https://m.media-amazon.com/images/W/WEBP_402378-T1/images/I/31pQZsxPR4L._SX300_SY300_QL70_FMwebp_.jpg"/>
    <s v="https://www.amazon.in/Portronics-Konnect-POR-1079-Charging-Micro/dp/B08CDKQ8T6/ref=sr_1_65?qid=1672909126&amp;s=electronics&amp;sr=1-65"/>
  </r>
  <r>
    <x v="60"/>
    <s v="Airtel DigitalTV DTH Television, Setup Box Remote Compatible for SD and HD Recording (Black)"/>
    <x v="1"/>
    <n v="179"/>
    <n v="799"/>
    <n v="0.78"/>
    <n v="3.7"/>
    <n v="2201"/>
    <s v="This is Generic Airtel Tv Remote|Universal configuration with any TV|Shining black colour with LED indicator"/>
    <s v="AED54H4JXQGZT6GANH6PJN4SNU7Q"/>
    <s v="Periyasamy"/>
    <s v="R3MXMT6V18JJ1P"/>
    <s v="Simple and good"/>
    <s v="Nice"/>
    <s v="https://m.media-amazon.com/images/W/WEBP_402378-T2/images/I/41v00lhhdbL._SX300_SY300_QL70_FMwebp_.jpg"/>
    <s v="https://www.amazon.in/Airtel-Digital-Remote-Compatible-Recording/dp/B07B275VN9/ref=sr_1_66_mod_primary_new?qid=1672909126&amp;s=electronics&amp;sbo=RZvfv%2F%2FHxDF%2BO5021pAnSA%3D%3D&amp;sr=1-66"/>
  </r>
  <r>
    <x v="60"/>
    <s v="Airtel DigitalTV DTH Television, Setup Box Remote Compatible for SD and HD Recording (Black)"/>
    <x v="1"/>
    <n v="179"/>
    <n v="799"/>
    <n v="0.78"/>
    <n v="3.7"/>
    <n v="2201"/>
    <s v="This is Generic Airtel Tv Remote|Universal configuration with any TV|Shining black colour with LED indicator"/>
    <s v="AF652OHBGHAEER2HLOH45T6E65CQ"/>
    <s v="Madhusudhanan"/>
    <s v="R1BQE9L2M5L12J"/>
    <s v="Satisfied!"/>
    <s v="Works very well with Airtel DTH. The pairing is as same as every Airtel DTH remote. All the buttons works properly."/>
    <s v="https://m.media-amazon.com/images/W/WEBP_402378-T2/images/I/41v00lhhdbL._SX300_SY300_QL70_FMwebp_.jpg"/>
    <s v="https://www.amazon.in/Airtel-Digital-Remote-Compatible-Recording/dp/B07B275VN9/ref=sr_1_66_mod_primary_new?qid=1672909126&amp;s=electronics&amp;sbo=RZvfv%2F%2FHxDF%2BO5021pAnSA%3D%3D&amp;sr=1-66"/>
  </r>
  <r>
    <x v="60"/>
    <s v="Airtel DigitalTV DTH Television, Setup Box Remote Compatible for SD and HD Recording (Black)"/>
    <x v="1"/>
    <n v="179"/>
    <n v="799"/>
    <n v="0.78"/>
    <n v="3.7"/>
    <n v="2201"/>
    <s v="This is Generic Airtel Tv Remote|Universal configuration with any TV|Shining black colour with LED indicator"/>
    <s v="AFJLA3VGFKFSX3VC6UC4ZAYVR4DQ"/>
    <s v="S Salman palka"/>
    <s v="R369X3BEG4QPC4"/>
    <s v="Good one"/>
    <s v="Nice"/>
    <s v="https://m.media-amazon.com/images/W/WEBP_402378-T2/images/I/41v00lhhdbL._SX300_SY300_QL70_FMwebp_.jpg"/>
    <s v="https://www.amazon.in/Airtel-Digital-Remote-Compatible-Recording/dp/B07B275VN9/ref=sr_1_66_mod_primary_new?qid=1672909126&amp;s=electronics&amp;sbo=RZvfv%2F%2FHxDF%2BO5021pAnSA%3D%3D&amp;sr=1-66"/>
  </r>
  <r>
    <x v="60"/>
    <s v="Airtel DigitalTV DTH Television, Setup Box Remote Compatible for SD and HD Recording (Black)"/>
    <x v="1"/>
    <n v="179"/>
    <n v="799"/>
    <n v="0.78"/>
    <n v="3.7"/>
    <n v="2201"/>
    <s v="This is Generic Airtel Tv Remote|Universal configuration with any TV|Shining black colour with LED indicator"/>
    <s v="AFGQN6RWDATMEVHEO5POPH6VYFRQ"/>
    <s v="Sumit"/>
    <s v="R1ZBU0U8R5KBQD"/>
    <s v="Light weight"/>
    <s v="Good substitute for original. Nice product"/>
    <s v="https://m.media-amazon.com/images/W/WEBP_402378-T2/images/I/41v00lhhdbL._SX300_SY300_QL70_FMwebp_.jpg"/>
    <s v="https://www.amazon.in/Airtel-Digital-Remote-Compatible-Recording/dp/B07B275VN9/ref=sr_1_66_mod_primary_new?qid=1672909126&amp;s=electronics&amp;sbo=RZvfv%2F%2FHxDF%2BO5021pAnSA%3D%3D&amp;sr=1-66"/>
  </r>
  <r>
    <x v="60"/>
    <s v="Airtel DigitalTV DTH Television, Setup Box Remote Compatible for SD and HD Recording (Black)"/>
    <x v="1"/>
    <n v="179"/>
    <n v="799"/>
    <n v="0.78"/>
    <n v="3.7"/>
    <n v="2201"/>
    <s v="This is Generic Airtel Tv Remote|Universal configuration with any TV|Shining black colour with LED indicator"/>
    <s v="AENYOOBQJZGYT4GNQRR3YEKI7KAQ"/>
    <s v="Syed Amir"/>
    <s v="R1A0NYJ6MOX3U3"/>
    <s v=" good working"/>
    <s v="ok"/>
    <s v="https://m.media-amazon.com/images/W/WEBP_402378-T2/images/I/41v00lhhdbL._SX300_SY300_QL70_FMwebp_.jpg"/>
    <s v="https://www.amazon.in/Airtel-Digital-Remote-Compatible-Recording/dp/B07B275VN9/ref=sr_1_66_mod_primary_new?qid=1672909126&amp;s=electronics&amp;sbo=RZvfv%2F%2FHxDF%2BO5021pAnSA%3D%3D&amp;sr=1-66"/>
  </r>
  <r>
    <x v="60"/>
    <s v="Airtel DigitalTV DTH Television, Setup Box Remote Compatible for SD and HD Recording (Black)"/>
    <x v="1"/>
    <n v="179"/>
    <n v="799"/>
    <n v="0.78"/>
    <n v="3.7"/>
    <n v="2201"/>
    <s v="This is Generic Airtel Tv Remote|Universal configuration with any TV|Shining black colour with LED indicator"/>
    <s v="AHKZN2KHHR7CQWCGJDX26C5TBHXQ"/>
    <s v="Arun Nihalani"/>
    <s v="R3RYEYCYNV47BZ"/>
    <s v="ok"/>
    <s v="Poor quality! Stopped working in a month"/>
    <s v="https://m.media-amazon.com/images/W/WEBP_402378-T2/images/I/41v00lhhdbL._SX300_SY300_QL70_FMwebp_.jpg"/>
    <s v="https://www.amazon.in/Airtel-Digital-Remote-Compatible-Recording/dp/B07B275VN9/ref=sr_1_66_mod_primary_new?qid=1672909126&amp;s=electronics&amp;sbo=RZvfv%2F%2FHxDF%2BO5021pAnSA%3D%3D&amp;sr=1-66"/>
  </r>
  <r>
    <x v="60"/>
    <s v="Airtel DigitalTV DTH Television, Setup Box Remote Compatible for SD and HD Recording (Black)"/>
    <x v="1"/>
    <n v="179"/>
    <n v="799"/>
    <n v="0.78"/>
    <n v="3.7"/>
    <n v="2201"/>
    <s v="This is Generic Airtel Tv Remote|Universal configuration with any TV|Shining black colour with LED indicator"/>
    <s v="AHMJ5EEDULQII3FGSNR7PSHQABVA"/>
    <s v="Gaurav tyagi"/>
    <s v="R28TZ1RZWX14PP"/>
    <s v="Poor quality! Stopped working after a month!"/>
    <s v="This remote will work only for the new TV and not able to connect even follow all the procedure mentioned on guide."/>
    <s v="https://m.media-amazon.com/images/W/WEBP_402378-T2/images/I/41v00lhhdbL._SX300_SY300_QL70_FMwebp_.jpg"/>
    <s v="https://www.amazon.in/Airtel-Digital-Remote-Compatible-Recording/dp/B07B275VN9/ref=sr_1_66_mod_primary_new?qid=1672909126&amp;s=electronics&amp;sbo=RZvfv%2F%2FHxDF%2BO5021pAnSA%3D%3D&amp;sr=1-66"/>
  </r>
  <r>
    <x v="60"/>
    <s v="Airtel DigitalTV DTH Television, Setup Box Remote Compatible for SD and HD Recording (Black)"/>
    <x v="1"/>
    <n v="179"/>
    <n v="799"/>
    <n v="0.78"/>
    <n v="3.7"/>
    <n v="2201"/>
    <s v="This is Generic Airtel Tv Remote|Universal configuration with any TV|Shining black colour with LED indicator"/>
    <s v="AEA4764BEJKLL5UEYQ75K6TRRD3A"/>
    <s v="LK"/>
    <s v="RNGN2ZRL685Z5"/>
    <s v="Not able to connect"/>
    <s v="You need to sync with original tv remote to make volume"/>
    <s v="https://m.media-amazon.com/images/W/WEBP_402378-T2/images/I/41v00lhhdbL._SX300_SY300_QL70_FMwebp_.jpg"/>
    <s v="https://www.amazon.in/Airtel-Digital-Remote-Compatible-Recording/dp/B07B275VN9/ref=sr_1_66_mod_primary_new?qid=1672909126&amp;s=electronics&amp;sbo=RZvfv%2F%2FHxDF%2BO5021pAnSA%3D%3D&amp;sr=1-66"/>
  </r>
  <r>
    <x v="61"/>
    <s v="Samsung 108 cm (43 inches) Crystal 4K Neo Series Ultra HD Smart LED TV UA43AUE65AKXXL (Black)"/>
    <x v="1"/>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
    <s v="Binu"/>
    <s v="R3RUBB6REUGTT"/>
    <s v="Best(Branded) Budget TV"/>
    <s v="Before finalizing the AUE60 55&quot;"/>
    <s v="https://m.media-amazon.com/images/I/41Tz1YnJkoL._SY300_SX300_QL70_FMwebp_.jpg"/>
    <s v="https://www.amazon.in/Samsung-inches-Crystal-Ultra-UA43AUE65AKXXL/dp/B0B15CPR37/ref=sr_1_67?qid=1672909126&amp;s=electronics&amp;sr=1-67"/>
  </r>
  <r>
    <x v="61"/>
    <s v="Samsung 108 cm (43 inches) Crystal 4K Neo Series Ultra HD Smart LED TV UA43AUE65AKXXL (Black)"/>
    <x v="1"/>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SII6HTAHTHGXERUNDOISNWZUNQ"/>
    <s v="Sabjan"/>
    <s v="R281851EB9L5G6"/>
    <s v="A high-quality 4k Smart TV from Samsung"/>
    <s v=" I visited Croma and Vijay Sales to check for the same TV or similar models for their features and picture quality. I was told AUE60 &amp; AUE70(the models listed here as Crystal 4K and 4K Pro) are E-commerce exclusive models"/>
    <s v="https://m.media-amazon.com/images/I/41Tz1YnJkoL._SY300_SX300_QL70_FMwebp_.jpg"/>
    <s v="https://www.amazon.in/Samsung-inches-Crystal-Ultra-UA43AUE65AKXXL/dp/B0B15CPR37/ref=sr_1_67?qid=1672909126&amp;s=electronics&amp;sr=1-67"/>
  </r>
  <r>
    <x v="61"/>
    <s v="Samsung 108 cm (43 inches) Crystal 4K Neo Series Ultra HD Smart LED TV UA43AUE65AKXXL (Black)"/>
    <x v="1"/>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64ON4HPPVD43H6PK3CHPTTYSSQ"/>
    <s v="Ramkapil"/>
    <s v="R4ATJJVUY9JO6"/>
    <s v="Received Defective"/>
    <s v=" not available offline. I was shown AU7700 which has the same processor"/>
    <s v="https://m.media-amazon.com/images/I/41Tz1YnJkoL._SY300_SX300_QL70_FMwebp_.jpg"/>
    <s v="https://www.amazon.in/Samsung-inches-Crystal-Ultra-UA43AUE65AKXXL/dp/B0B15CPR37/ref=sr_1_67?qid=1672909126&amp;s=electronics&amp;sr=1-67"/>
  </r>
  <r>
    <x v="61"/>
    <s v="Samsung 108 cm (43 inches) Crystal 4K Neo Series Ultra HD Smart LED TV UA43AUE65AKXXL (Black)"/>
    <x v="1"/>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LNBR4H6235Y7NVYNCGNABDIDFQ"/>
    <s v="User"/>
    <s v="R18455FQDOCS3H"/>
    <s v="Got Replacement"/>
    <s v=" panel and features"/>
    <s v="https://m.media-amazon.com/images/I/41Tz1YnJkoL._SY300_SX300_QL70_FMwebp_.jpg"/>
    <s v="https://www.amazon.in/Samsung-inches-Crystal-Ultra-UA43AUE65AKXXL/dp/B0B15CPR37/ref=sr_1_67?qid=1672909126&amp;s=electronics&amp;sr=1-67"/>
  </r>
  <r>
    <x v="61"/>
    <s v="Samsung 108 cm (43 inches) Crystal 4K Neo Series Ultra HD Smart LED TV UA43AUE65AKXXL (Black)"/>
    <x v="1"/>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35OXRSRJ335IGMNW5FYCJDLHOA"/>
    <s v="Amazon Customer"/>
    <s v="RLZ80A5MC1F5G"/>
    <s v="Nice product but"/>
    <s v=" but was listed at 65K for the 55&quot; version. I liked the picture quality"/>
    <s v="https://m.media-amazon.com/images/I/41Tz1YnJkoL._SY300_SX300_QL70_FMwebp_.jpg"/>
    <s v="https://www.amazon.in/Samsung-inches-Crystal-Ultra-UA43AUE65AKXXL/dp/B0B15CPR37/ref=sr_1_67?qid=1672909126&amp;s=electronics&amp;sr=1-67"/>
  </r>
  <r>
    <x v="61"/>
    <s v="Samsung 108 cm (43 inches) Crystal 4K Neo Series Ultra HD Smart LED TV UA43AUE65AKXXL (Black)"/>
    <x v="1"/>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3CFONNMANNC5QPYIAXV67EUYUQ"/>
    <s v="ganesh"/>
    <s v="R2DYRNTDPPD8A5"/>
    <s v="Tv is good"/>
    <s v=" and decided I'll get the AUE60 since it shares so much with AU7700"/>
    <s v="https://m.media-amazon.com/images/I/41Tz1YnJkoL._SY300_SX300_QL70_FMwebp_.jpg"/>
    <s v="https://www.amazon.in/Samsung-inches-Crystal-Ultra-UA43AUE65AKXXL/dp/B0B15CPR37/ref=sr_1_67?qid=1672909126&amp;s=electronics&amp;sr=1-67"/>
  </r>
  <r>
    <x v="61"/>
    <s v="Samsung 108 cm (43 inches) Crystal 4K Neo Series Ultra HD Smart LED TV UA43AUE65AKXXL (Black)"/>
    <x v="1"/>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CWRQHRUAVMTMUH5NYNB3P4NWEA"/>
    <s v="basavaraj huggi"/>
    <s v="R3IFT4P8VHQGL3"/>
    <s v="Best budget tv"/>
    <s v=" and save ~20k.Why I went for AUE60  vs. AUE70 - I knew I wouldn't be needing a voice assistant"/>
    <s v="https://m.media-amazon.com/images/I/41Tz1YnJkoL._SY300_SX300_QL70_FMwebp_.jpg"/>
    <s v="https://www.amazon.in/Samsung-inches-Crystal-Ultra-UA43AUE65AKXXL/dp/B0B15CPR37/ref=sr_1_67?qid=1672909126&amp;s=electronics&amp;sr=1-67"/>
  </r>
  <r>
    <x v="61"/>
    <s v="Samsung 108 cm (43 inches) Crystal 4K Neo Series Ultra HD Smart LED TV UA43AUE65AKXXL (Black)"/>
    <x v="1"/>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GKZVBLHK472MSGAAUABFRZL7SYQ"/>
    <s v="Mangesh Borkar"/>
    <s v="R1DSJOGV3DFZK2"/>
    <s v="Value for money. Samsung is always good"/>
    <s v=" and wanted to save 3k. I knew even if I wanted a voice assistant"/>
    <s v="https://m.media-amazon.com/images/I/41Tz1YnJkoL._SY300_SX300_QL70_FMwebp_.jpg"/>
    <s v="https://www.amazon.in/Samsung-inches-Crystal-Ultra-UA43AUE65AKXXL/dp/B0B15CPR37/ref=sr_1_67?qid=1672909126&amp;s=electronics&amp;sr=1-67"/>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
    <s v="pruthvi natraj"/>
    <s v="RZJR37WFGXR9B"/>
    <s v="A well-priced product."/>
    <s v="i am writing this review after 2 months"/>
    <s v="https://m.media-amazon.com/images/I/310WOJIrwjL._SX300_SY300_QL70_FMwebp_.jpg"/>
    <s v="https://www.amazon.in/Lapster-Type-Cable-computer-laptop/dp/B0994GFWBH/ref=sr_1_68?qid=1672909126&amp;s=electronics&amp;sr=1-68"/>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HBMZRY43T2GTYDVNFMUVASIBTPA"/>
    <s v="Phani"/>
    <s v="R39X6O18GM16TM"/>
    <s v="Lenthy cord."/>
    <s v=" the first cable had a cut and had to be replaced"/>
    <s v="https://m.media-amazon.com/images/I/310WOJIrwjL._SX300_SY300_QL70_FMwebp_.jpg"/>
    <s v="https://www.amazon.in/Lapster-Type-Cable-computer-laptop/dp/B0994GFWBH/ref=sr_1_68?qid=1672909126&amp;s=electronics&amp;sr=1-68"/>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ECCRE6ZTCPFGPVWDNY3IYYHCMOQ"/>
    <s v="Amazon Customer"/>
    <s v="R18ZQ09EKVWZ9R"/>
    <s v="Product is working as expected."/>
    <s v=" the second cable is working fine"/>
    <s v="https://m.media-amazon.com/images/I/310WOJIrwjL._SX300_SY300_QL70_FMwebp_.jpg"/>
    <s v="https://www.amazon.in/Lapster-Type-Cable-computer-laptop/dp/B0994GFWBH/ref=sr_1_68?qid=1672909126&amp;s=electronics&amp;sr=1-68"/>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HOURK4XKLPPC4VHEDJ25NP64NPQ"/>
    <s v="TechDevoteeIndia"/>
    <s v="R3NHUC9S00KIR8"/>
    <s v="Lengthy cable"/>
    <s v=" no issues"/>
    <s v="https://m.media-amazon.com/images/I/310WOJIrwjL._SX300_SY300_QL70_FMwebp_.jpg"/>
    <s v="https://www.amazon.in/Lapster-Type-Cable-computer-laptop/dp/B0994GFWBH/ref=sr_1_68?qid=1672909126&amp;s=electronics&amp;sr=1-68"/>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C5K7RQQYKFB5PV47KAX2CHVIIQ"/>
    <s v="Devanand S B"/>
    <s v="R30ZSNYE78E0O2"/>
    <s v=" works for car dashcam"/>
    <s v=" using it to charge me PS3 controller"/>
    <s v="https://m.media-amazon.com/images/I/310WOJIrwjL._SX300_SY300_QL70_FMwebp_.jpg"/>
    <s v="https://www.amazon.in/Lapster-Type-Cable-computer-laptop/dp/B0994GFWBH/ref=sr_1_68?qid=1672909126&amp;s=electronics&amp;sr=1-68"/>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HEVOBT5PFXMIS5A7GAXRG52XARQ"/>
    <s v="Anuradha Banerjee"/>
    <s v="R2LVRBREQ4EFDM"/>
    <s v="Product is okay but they give 50rs for giving 5 stars."/>
    <s v=" works fine"/>
    <s v="https://m.media-amazon.com/images/I/310WOJIrwjL._SX300_SY300_QL70_FMwebp_.jpg"/>
    <s v="https://www.amazon.in/Lapster-Type-Cable-computer-laptop/dp/B0994GFWBH/ref=sr_1_68?qid=1672909126&amp;s=electronics&amp;sr=1-68"/>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HNOMOD65QU6QKFP3AMH5QPGQO6A"/>
    <s v="xxxxxxxxxxxxxxxxxxxxxx"/>
    <s v="R1UJ8BCYXWICT8"/>
    <s v="Misleading length (1.2m)"/>
    <s v=" at a good price"/>
    <s v="https://m.media-amazon.com/images/I/310WOJIrwjL._SX300_SY300_QL70_FMwebp_.jpg"/>
    <s v="https://www.amazon.in/Lapster-Type-Cable-computer-laptop/dp/B0994GFWBH/ref=sr_1_68?qid=1672909126&amp;s=electronics&amp;sr=1-68"/>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GN2VH6RTYG5CM3YVH34VGYJFO4A"/>
    <s v="chintan"/>
    <s v="R34RH86MGL4HFB"/>
    <s v=" rest fine"/>
    <s v=" planning to pick up another one as a spare."/>
    <s v="https://m.media-amazon.com/images/I/310WOJIrwjL._SX300_SY300_QL70_FMwebp_.jpg"/>
    <s v="https://www.amazon.in/Lapster-Type-Cable-computer-laptop/dp/B0994GFWBH/ref=sr_1_68?qid=1672909126&amp;s=electronics&amp;sr=1-68"/>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
    <s v="harpreet"/>
    <s v="R37S13YALMRPGK"/>
    <s v="Its ok product not too good not bad"/>
    <s v="Not too good not too bad"/>
    <s v="https://m.media-amazon.com/images/W/WEBP_402378-T2/images/I/414y0iu5NUL._SX300_SY300_QL70_FMwebp_.jpg"/>
    <s v="https://www.amazon.in/AmazonBasics-USB-Type-C-2-0-Cable/dp/B01GGKZ0V6/ref=sr_1_69?qid=1672909126&amp;s=electronics&amp;sr=1-69"/>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HQVFZCGAMMHEBBOY4SXBSRF3ZDQ"/>
    <s v="Y Kiran Korneli Reddy"/>
    <s v="R2OU2YTGFEMJHE"/>
    <s v="Cheap and best"/>
    <s v="If you have the trust of Amazon basics then go for it. I am writing this review after using it for 18 months. Still as sturdy and durable as the new one."/>
    <s v="https://m.media-amazon.com/images/W/WEBP_402378-T2/images/I/414y0iu5NUL._SX300_SY300_QL70_FMwebp_.jpg"/>
    <s v="https://www.amazon.in/AmazonBasics-USB-Type-C-2-0-Cable/dp/B01GGKZ0V6/ref=sr_1_69?qid=1672909126&amp;s=electronics&amp;sr=1-69"/>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CB6RAIS3NCSRCNMUWNZAQARNMA"/>
    <s v="Kadir"/>
    <s v="R25SDG11W8EAU9"/>
    <s v="Performance"/>
    <s v="Nil"/>
    <s v="https://m.media-amazon.com/images/W/WEBP_402378-T2/images/I/414y0iu5NUL._SX300_SY300_QL70_FMwebp_.jpg"/>
    <s v="https://www.amazon.in/AmazonBasics-USB-Type-C-2-0-Cable/dp/B01GGKZ0V6/ref=sr_1_69?qid=1672909126&amp;s=electronics&amp;sr=1-69"/>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43KS43Y6L62UBGG6K64AD5OISA"/>
    <s v="SP"/>
    <s v="R2W38EQOY97N87"/>
    <s v="Works well"/>
    <s v="Used it for a fortnight till now in my car for mobile charging. Works well."/>
    <s v="https://m.media-amazon.com/images/W/WEBP_402378-T2/images/I/414y0iu5NUL._SX300_SY300_QL70_FMwebp_.jpg"/>
    <s v="https://www.amazon.in/AmazonBasics-USB-Type-C-2-0-Cable/dp/B01GGKZ0V6/ref=sr_1_69?qid=1672909126&amp;s=electronics&amp;sr=1-69"/>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GCBWB4YSTCDFAERTYIJ52KVW6EQ"/>
    <s v="Mr Sab."/>
    <s v="R2U8MOGE4JDKBF"/>
    <s v="Not working with Fast Charger"/>
    <s v="Not working with Fast Charger "/>
    <s v="https://m.media-amazon.com/images/W/WEBP_402378-T2/images/I/414y0iu5NUL._SX300_SY300_QL70_FMwebp_.jpg"/>
    <s v="https://www.amazon.in/AmazonBasics-USB-Type-C-2-0-Cable/dp/B01GGKZ0V6/ref=sr_1_69?qid=1672909126&amp;s=electronics&amp;sr=1-69"/>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GPWASWUND4PQYWAP6ICZEPQCWZA"/>
    <s v="Rupesh Singh"/>
    <s v="R2CN3CX7SGEWDK"/>
    <s v="This Type-C cable is awesomeüòç."/>
    <s v=" if you are planning to use with normal charger "/>
    <s v="https://m.media-amazon.com/images/W/WEBP_402378-T2/images/I/414y0iu5NUL._SX300_SY300_QL70_FMwebp_.jpg"/>
    <s v="https://www.amazon.in/AmazonBasics-USB-Type-C-2-0-Cable/dp/B01GGKZ0V6/ref=sr_1_69?qid=1672909126&amp;s=electronics&amp;sr=1-69"/>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FHT4L657CBTBKZ2UZEYQBAROXNA"/>
    <s v="Abdul Maktedar"/>
    <s v="RX74XLMFH35PD"/>
    <s v="Does not support display"/>
    <s v=" its pretty good . Product quality too its GOOD."/>
    <s v="https://m.media-amazon.com/images/W/WEBP_402378-T2/images/I/414y0iu5NUL._SX300_SY300_QL70_FMwebp_.jpg"/>
    <s v="https://www.amazon.in/AmazonBasics-USB-Type-C-2-0-Cable/dp/B01GGKZ0V6/ref=sr_1_69?qid=1672909126&amp;s=electronics&amp;sr=1-69"/>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FQEZSS2I5IGAKZY3Y3CGDZLCJIA"/>
    <s v="Anshita"/>
    <s v="R1B861YJE8YL2B"/>
    <s v="Good"/>
    <s v="I'm using this cable since 1 years and currently this cable is running perfectly without any problems.If you want to buy best type-c cable then without thinking buy it."/>
    <s v="https://m.media-amazon.com/images/W/WEBP_402378-T2/images/I/414y0iu5NUL._SX300_SY300_QL70_FMwebp_.jpg"/>
    <s v="https://www.amazon.in/AmazonBasics-USB-Type-C-2-0-Cable/dp/B01GGKZ0V6/ref=sr_1_69?qid=1672909126&amp;s=electronics&amp;sr=1-69"/>
  </r>
  <r>
    <x v="64"/>
    <s v="Redmi 80 cm (32 inches) Android 11 Series HD Ready Smart LED TV | L32M6-RA/L32M7-RA (Black)"/>
    <x v="1"/>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
    <s v="prateeq"/>
    <s v="R3CR9H6ABJ4Q4O"/>
    <s v="Worth the price"/>
    <s v="Worth the price. I use the local cable providers set up. With my previous tv (Samsung) I was not facing this problem.  The only problem I am facing is each time I turn off the tv from the mains"/>
    <s v="https://m.media-amazon.com/images/W/WEBP_402378-T2/images/I/41611VFTGwL._SY300_SX300_QL70_FMwebp_.jpg"/>
    <s v="https://www.amazon.in/Redmi-inches-Ready-L32M6-RA-Android/dp/B09F9YQQ7B/ref=sr_1_72?qid=1672909126&amp;s=electronics&amp;sr=1-72"/>
  </r>
  <r>
    <x v="64"/>
    <s v="Redmi 80 cm (32 inches) Android 11 Series HD Ready Smart LED TV | L32M6-RA/L32M7-RA (Black)"/>
    <x v="1"/>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HGJ2DNFP3OJWO73XW2R7TDXI7WA"/>
    <s v="Suraj Chand"/>
    <s v="R2S5VBYYN51ELA"/>
    <s v="Mi Smart Tv 32&quot; :- 7/10 average."/>
    <s v="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
    <s v="https://m.media-amazon.com/images/W/WEBP_402378-T2/images/I/41611VFTGwL._SY300_SX300_QL70_FMwebp_.jpg"/>
    <s v="https://www.amazon.in/Redmi-inches-Ready-L32M6-RA-Android/dp/B09F9YQQ7B/ref=sr_1_72?qid=1672909126&amp;s=electronics&amp;sr=1-72"/>
  </r>
  <r>
    <x v="64"/>
    <s v="Redmi 80 cm (32 inches) Android 11 Series HD Ready Smart LED TV | L32M6-RA/L32M7-RA (Black)"/>
    <x v="1"/>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IC6PASSVB4T3KTZHK6ADD23GCA"/>
    <s v="viswanath Raju"/>
    <s v="R1U0718A15KBBU"/>
    <s v="Worth using since 1.5 years"/>
    <s v=""/>
    <s v="https://m.media-amazon.com/images/W/WEBP_402378-T2/images/I/41611VFTGwL._SY300_SX300_QL70_FMwebp_.jpg"/>
    <s v="https://www.amazon.in/Redmi-inches-Ready-L32M6-RA-Android/dp/B09F9YQQ7B/ref=sr_1_72?qid=1672909126&amp;s=electronics&amp;sr=1-72"/>
  </r>
  <r>
    <x v="64"/>
    <s v="Redmi 80 cm (32 inches) Android 11 Series HD Ready Smart LED TV | L32M6-RA/L32M7-RA (Black)"/>
    <x v="1"/>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H4TEK5IQCC2BSF2KSQNKQEXAPLA"/>
    <s v="Ramamoorthy"/>
    <s v="R9YRKNJ667H1E"/>
    <s v="expect more from mi"/>
    <s v="Display is very good. Sound is average iam using soundbar so no issues for me. Don't know how long it will last due to my previous mi 55 4 pro panel gone in 2.5 years. Bought this tv with 2 year warranty on panel."/>
    <s v="https://m.media-amazon.com/images/W/WEBP_402378-T2/images/I/41611VFTGwL._SY300_SX300_QL70_FMwebp_.jpg"/>
    <s v="https://www.amazon.in/Redmi-inches-Ready-L32M6-RA-Android/dp/B09F9YQQ7B/ref=sr_1_72?qid=1672909126&amp;s=electronics&amp;sr=1-72"/>
  </r>
  <r>
    <x v="64"/>
    <s v="Redmi 80 cm (32 inches) Android 11 Series HD Ready Smart LED TV | L32M6-RA/L32M7-RA (Black)"/>
    <x v="1"/>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FJIYRZTBOJBOWYQ5RNA36DBBXOA"/>
    <s v="Nitesh singh"/>
    <s v="RAWMG4UI4CZD3"/>
    <s v="Worth for money."/>
    <s v="improve the software response and improve the picture quality. worth for money for this budget (4K)."/>
    <s v="https://m.media-amazon.com/images/W/WEBP_402378-T2/images/I/41611VFTGwL._SY300_SX300_QL70_FMwebp_.jpg"/>
    <s v="https://www.amazon.in/Redmi-inches-Ready-L32M6-RA-Android/dp/B09F9YQQ7B/ref=sr_1_72?qid=1672909126&amp;s=electronics&amp;sr=1-72"/>
  </r>
  <r>
    <x v="64"/>
    <s v="Redmi 80 cm (32 inches) Android 11 Series HD Ready Smart LED TV | L32M6-RA/L32M7-RA (Black)"/>
    <x v="1"/>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CRWRS4RJYVGVKINV3VAR4CGDWA"/>
    <s v="Adnan"/>
    <s v="R877Y6K5MW32G"/>
    <s v="Good product"/>
    <s v="I have used 2-4 days. Picture quality looks good and impressive. Go for it..Hope long-term quality is also good."/>
    <s v="https://m.media-amazon.com/images/W/WEBP_402378-T2/images/I/41611VFTGwL._SY300_SX300_QL70_FMwebp_.jpg"/>
    <s v="https://www.amazon.in/Redmi-inches-Ready-L32M6-RA-Android/dp/B09F9YQQ7B/ref=sr_1_72?qid=1672909126&amp;s=electronics&amp;sr=1-72"/>
  </r>
  <r>
    <x v="64"/>
    <s v="Redmi 80 cm (32 inches) Android 11 Series HD Ready Smart LED TV | L32M6-RA/L32M7-RA (Black)"/>
    <x v="1"/>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EGPWBXEAWPF6XRT7EZJOYJQA6DQ"/>
    <s v="Kailash"/>
    <s v="RC458V57ETXDN"/>
    <s v="It‚Äôs good"/>
    <s v="This tv is very good but in this one thing bad is tha this tv some time get stop while playing only YouTube video but otherwise it's a good product"/>
    <s v="https://m.media-amazon.com/images/W/WEBP_402378-T2/images/I/41611VFTGwL._SY300_SX300_QL70_FMwebp_.jpg"/>
    <s v="https://www.amazon.in/Redmi-inches-Ready-L32M6-RA-Android/dp/B09F9YQQ7B/ref=sr_1_72?qid=1672909126&amp;s=electronics&amp;sr=1-72"/>
  </r>
  <r>
    <x v="64"/>
    <s v="Redmi 80 cm (32 inches) Android 11 Series HD Ready Smart LED TV | L32M6-RA/L32M7-RA (Black)"/>
    <x v="1"/>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F5BU6DZ446HN4DTCO7W7AWXBJBA"/>
    <s v="Chandani Dinodia"/>
    <s v="R2VOHT3T6361C5"/>
    <s v="Go for it without thinking twice."/>
    <s v="It‚Äôs good and value for money"/>
    <s v="https://m.media-amazon.com/images/W/WEBP_402378-T2/images/I/41611VFTGwL._SY300_SX300_QL70_FMwebp_.jpg"/>
    <s v="https://www.amazon.in/Redmi-inches-Ready-L32M6-RA-Android/dp/B09F9YQQ7B/ref=sr_1_72?qid=1672909126&amp;s=electronics&amp;sr=1-72"/>
  </r>
  <r>
    <x v="65"/>
    <s v="Amazon Basics High-Speed HDMI Cable, 6 Feet (2-Pack),Black"/>
    <x v="1"/>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
    <s v="Rishav Gossain"/>
    <s v="R1FKOKZ3HHKJBZ"/>
    <s v="It's quite good and value for money"/>
    <s v="I am using it for 14 days now. The experience is pretty good as of now. Picture quality is also not bad. Don't expect something out of the world at this price point. But you can go for it if you have a tight budget."/>
    <s v="https://m.media-amazon.com/images/I/41eJqkFjCRL._SY300_SX300_QL70_FMwebp_.jpg"/>
    <s v="https://www.amazon.in/AmazonBasics-High-Speed-Cable-2-Pack-Black/dp/B014I8SX4Y/ref=sr_1_73?qid=1672909128&amp;s=electronics&amp;sr=1-73"/>
  </r>
  <r>
    <x v="65"/>
    <s v="Amazon Basics High-Speed HDMI Cable, 6 Feet (2-Pack),Black"/>
    <x v="1"/>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FY5TVFOMVHGBPBTIJODYDQRZM5Q"/>
    <s v="Shashank Mallamraju"/>
    <s v="R2WNMZI1EXTA0H"/>
    <s v="Works well"/>
    <s v="Initial impressions: works as said"/>
    <s v="https://m.media-amazon.com/images/I/41eJqkFjCRL._SY300_SX300_QL70_FMwebp_.jpg"/>
    <s v="https://www.amazon.in/AmazonBasics-High-Speed-Cable-2-Pack-Black/dp/B014I8SX4Y/ref=sr_1_73?qid=1672909128&amp;s=electronics&amp;sr=1-73"/>
  </r>
  <r>
    <x v="65"/>
    <s v="Amazon Basics High-Speed HDMI Cable, 6 Feet (2-Pack),Black"/>
    <x v="1"/>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3O6366WGEQAANKJ76QETTUQQTQ"/>
    <s v="Purnendu"/>
    <s v="RCA1M3W4RIXUR"/>
    <s v="Hdmi cable"/>
    <s v=" glad I didn‚Äôt go for cheaper options (not that it‚Äôs too costly) just plug and play. Will update if it screws up"/>
    <s v="https://m.media-amazon.com/images/I/41eJqkFjCRL._SY300_SX300_QL70_FMwebp_.jpg"/>
    <s v="https://www.amazon.in/AmazonBasics-High-Speed-Cable-2-Pack-Black/dp/B014I8SX4Y/ref=sr_1_73?qid=1672909128&amp;s=electronics&amp;sr=1-73"/>
  </r>
  <r>
    <x v="65"/>
    <s v="Amazon Basics High-Speed HDMI Cable, 6 Feet (2-Pack),Black"/>
    <x v="1"/>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QIJCPWSBCDKUO5VROXXHWX3PPA"/>
    <s v="gunasekaran desomayananam"/>
    <s v="R3BKCLL6D7ZLIX"/>
    <s v="Value for money"/>
    <s v="The hdmi cable is good to watch movie"/>
    <s v="https://m.media-amazon.com/images/I/41eJqkFjCRL._SY300_SX300_QL70_FMwebp_.jpg"/>
    <s v="https://www.amazon.in/AmazonBasics-High-Speed-Cable-2-Pack-Black/dp/B014I8SX4Y/ref=sr_1_73?qid=1672909128&amp;s=electronics&amp;sr=1-73"/>
  </r>
  <r>
    <x v="65"/>
    <s v="Amazon Basics High-Speed HDMI Cable, 6 Feet (2-Pack),Black"/>
    <x v="1"/>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GVIAQK2HQ47P7UVXHW2NBAEU7YQ"/>
    <s v="Anto RK"/>
    <s v="REVSR0ILY3547"/>
    <s v="All good"/>
    <s v="sports and its gives better quality while connecting your laptop with TV and play üéÆ.I loved it"/>
    <s v="https://m.media-amazon.com/images/I/41eJqkFjCRL._SY300_SX300_QL70_FMwebp_.jpg"/>
    <s v="https://www.amazon.in/AmazonBasics-High-Speed-Cable-2-Pack-Black/dp/B014I8SX4Y/ref=sr_1_73?qid=1672909128&amp;s=electronics&amp;sr=1-73"/>
  </r>
  <r>
    <x v="65"/>
    <s v="Amazon Basics High-Speed HDMI Cable, 6 Feet (2-Pack),Black"/>
    <x v="1"/>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3D5CJ2GDUP5SQ3AAYMVAGDTX7A"/>
    <s v="Sukrit Basak"/>
    <s v="R15W5KMQB95IV5"/>
    <s v="Gets the job done"/>
    <s v="Works as expected. Length of the cable is short and it was mentioned also satisfied my requirement. If you need more length better look other options."/>
    <s v="https://m.media-amazon.com/images/I/41eJqkFjCRL._SY300_SX300_QL70_FMwebp_.jpg"/>
    <s v="https://www.amazon.in/AmazonBasics-High-Speed-Cable-2-Pack-Black/dp/B014I8SX4Y/ref=sr_1_73?qid=1672909128&amp;s=electronics&amp;sr=1-73"/>
  </r>
  <r>
    <x v="65"/>
    <s v="Amazon Basics High-Speed HDMI Cable, 6 Feet (2-Pack),Black"/>
    <x v="1"/>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H77IQRYD54XCRMCO7XEAIAYCLPA"/>
    <s v="Manoj Kumar"/>
    <s v="R10PB68FRUHT5V"/>
    <s v="Delivery was good"/>
    <s v="All good"/>
    <s v="https://m.media-amazon.com/images/I/41eJqkFjCRL._SY300_SX300_QL70_FMwebp_.jpg"/>
    <s v="https://www.amazon.in/AmazonBasics-High-Speed-Cable-2-Pack-Black/dp/B014I8SX4Y/ref=sr_1_73?qid=1672909128&amp;s=electronics&amp;sr=1-73"/>
  </r>
  <r>
    <x v="65"/>
    <s v="Amazon Basics High-Speed HDMI Cable, 6 Feet (2-Pack),Black"/>
    <x v="1"/>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A2HQHMFG3ZGJFOLLJQ65WKIZUQ"/>
    <s v="Sethuram.S"/>
    <s v="R3TLCE9JSBU3UP"/>
    <s v="This one was my need to purchase"/>
    <s v="It's the best HDMI cable at this price range. No problems yet. Just go for it !!"/>
    <s v="https://m.media-amazon.com/images/I/41eJqkFjCRL._SY300_SX300_QL70_FMwebp_.jpg"/>
    <s v="https://www.amazon.in/AmazonBasics-High-Speed-Cable-2-Pack-Black/dp/B014I8SX4Y/ref=sr_1_73?qid=1672909128&amp;s=electronics&amp;sr=1-73"/>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
    <s v="Thenmozhi"/>
    <s v="R1LG3XV2XYCQQB"/>
    <s v="Iphone User"/>
    <s v="Good braided cable. Long length. Quick charge. I m using XR. This cable value for money. But chager apple OEM. Portronics type c to lighting  cable worth."/>
    <s v="https://m.media-amazon.com/images/I/41x3iKbD-+L._SX342_SY445_.jpg"/>
    <s v="https://www.amazon.in/Portronics-Konnect-Charge-Charging-Resistant/dp/B09Q8HMKZX/ref=sr_1_74?qid=1672909128&amp;s=electronics&amp;sr=1-74"/>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IWSTMUSIYZAZQAMOLMPJHR7NMA"/>
    <s v="manish"/>
    <s v="RPVNHPEU1HG9F"/>
    <s v="Overall good"/>
    <s v="It‚Äôs easy to carry and the build quality is quite ok charging speed to almost equal to original oneGiving this review after 1 month usage"/>
    <s v="https://m.media-amazon.com/images/I/41x3iKbD-+L._SX342_SY445_.jpg"/>
    <s v="https://www.amazon.in/Portronics-Konnect-Charge-Charging-Resistant/dp/B09Q8HMKZX/ref=sr_1_74?qid=1672909128&amp;s=electronics&amp;sr=1-74"/>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YDC5KBSNP2LD5ZV5SXO3CQSCDQ"/>
    <s v="Brajesh Jha"/>
    <s v="R1MD4LW015PP00"/>
    <s v="Perfect price"/>
    <s v="Great fit connector"/>
    <s v="https://m.media-amazon.com/images/I/41x3iKbD-+L._SX342_SY445_.jpg"/>
    <s v="https://www.amazon.in/Portronics-Konnect-Charge-Charging-Resistant/dp/B09Q8HMKZX/ref=sr_1_74?qid=1672909128&amp;s=electronics&amp;sr=1-74"/>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GACLGW4IBQOHLA6UJBIUNGVBRMQ"/>
    <s v="sushil kumar"/>
    <s v="R5RCZRA2XSJVU"/>
    <s v=" perfect fit"/>
    <s v=" l shaped connectors are convenient and better than some higher priced products."/>
    <s v="https://m.media-amazon.com/images/I/41x3iKbD-+L._SX342_SY445_.jpg"/>
    <s v="https://www.amazon.in/Portronics-Konnect-Charge-Charging-Resistant/dp/B09Q8HMKZX/ref=sr_1_74?qid=1672909128&amp;s=electronics&amp;sr=1-74"/>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GFX4BFHOC6FXDFPD2O24RCD32NQ"/>
    <s v="Prasanth"/>
    <s v="R1TPVT7TXNNW2"/>
    <s v="Good"/>
    <s v="good"/>
    <s v="https://m.media-amazon.com/images/I/41x3iKbD-+L._SX342_SY445_.jpg"/>
    <s v="https://www.amazon.in/Portronics-Konnect-Charge-Charging-Resistant/dp/B09Q8HMKZX/ref=sr_1_74?qid=1672909128&amp;s=electronics&amp;sr=1-74"/>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GMXX5UGO3VXFAN2HOVYOWQYTRYA"/>
    <s v="Vishal Mehra"/>
    <s v="R1GYI0Y69RU13"/>
    <s v="Worth"/>
    <s v="Best product at this price range go for itüî•üî•üî• and the software shows product will be genuine üî• most recommended braided cable for Ô£ø products"/>
    <s v="https://m.media-amazon.com/images/I/41x3iKbD-+L._SX342_SY445_.jpg"/>
    <s v="https://www.amazon.in/Portronics-Konnect-Charge-Charging-Resistant/dp/B09Q8HMKZX/ref=sr_1_74?qid=1672909128&amp;s=electronics&amp;sr=1-74"/>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GNGZAPY5HMB7OOQAXQ3MH5OLVSA"/>
    <s v="LmcX"/>
    <s v="R3S5U7BJ1KTKAU"/>
    <s v="Perfect replacement for Apple cable"/>
    <s v="Wish apple made this product as it is easier to hold the phone while charging"/>
    <s v="https://m.media-amazon.com/images/I/41x3iKbD-+L._SX342_SY445_.jpg"/>
    <s v="https://www.amazon.in/Portronics-Konnect-Charge-Charging-Resistant/dp/B09Q8HMKZX/ref=sr_1_74?qid=1672909128&amp;s=electronics&amp;sr=1-74"/>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R4VQLVSWORK3A35U3QA6IOEEBA"/>
    <s v="Prashant Parkhe"/>
    <s v="R3F02OAHFU646V"/>
    <s v="At this price it's a steal."/>
    <s v="Superb quality and supports good charging speeds. Type c to lightning 20w at this price (250Rs) is a steal deal. Nobody is giving this quality at this price"/>
    <s v="https://m.media-amazon.com/images/I/41x3iKbD-+L._SX342_SY445_.jpg"/>
    <s v="https://www.amazon.in/Portronics-Konnect-Charge-Charging-Resistant/dp/B09Q8HMKZX/ref=sr_1_74?qid=1672909128&amp;s=electronics&amp;sr=1-74"/>
  </r>
  <r>
    <x v="67"/>
    <s v="Acer 80 cm (32 inches) N Series HD Ready TV AR32NSV53HD (Black)"/>
    <x v="1"/>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
    <s v="ARUN KUMAR A V"/>
    <s v="R3FTW5HNPCX66C"/>
    <s v="Value for Money"/>
    <s v="Regarding rate I liked very much and reasonable.  Regarding the product Acer Company is manufacturing Computer Monitor and are best in quality.  So that"/>
    <s v="https://m.media-amazon.com/images/I/51FicDnawaL._SY300_SX300_QL70_FMwebp_.jpg"/>
    <s v="https://www.amazon.in/Acer-inches-Ready-AR32NSV53HD-Black/dp/B0B9XN9S3W/ref=sr_1_75?qid=1672909128&amp;s=electronics&amp;sr=1-75"/>
  </r>
  <r>
    <x v="67"/>
    <s v="Acer 80 cm (32 inches) N Series HD Ready TV AR32NSV53HD (Black)"/>
    <x v="1"/>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G4IENR3HNMEINBTJS3PET6VQY3Q"/>
    <s v="Ankesh kumar pandit"/>
    <s v="RM7IFDV9KNC2O"/>
    <s v="Good product"/>
    <s v=" I prefer this company in buying TV"/>
    <s v="https://m.media-amazon.com/images/I/51FicDnawaL._SY300_SX300_QL70_FMwebp_.jpg"/>
    <s v="https://www.amazon.in/Acer-inches-Ready-AR32NSV53HD-Black/dp/B0B9XN9S3W/ref=sr_1_75?qid=1672909128&amp;s=electronics&amp;sr=1-75"/>
  </r>
  <r>
    <x v="67"/>
    <s v="Acer 80 cm (32 inches) N Series HD Ready TV AR32NSV53HD (Black)"/>
    <x v="1"/>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YIYXI67FZ3H57OBTA2BGZBGTHQ"/>
    <s v="Pradeep"/>
    <s v="RK9JKA9U9LZ49"/>
    <s v="Great excellent picture quality"/>
    <s 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s v="https://m.media-amazon.com/images/I/51FicDnawaL._SY300_SX300_QL70_FMwebp_.jpg"/>
    <s v="https://www.amazon.in/Acer-inches-Ready-AR32NSV53HD-Black/dp/B0B9XN9S3W/ref=sr_1_75?qid=1672909128&amp;s=electronics&amp;sr=1-75"/>
  </r>
  <r>
    <x v="67"/>
    <s v="Acer 80 cm (32 inches) N Series HD Ready TV AR32NSV53HD (Black)"/>
    <x v="1"/>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USP4NL7DIIS7CADTLDHGFLNOMQ"/>
    <s v="limugha sumi"/>
    <s v="R15UN38LGPS71W"/>
    <s v="value for money"/>
    <s v=" we have to press power button on remote each time to start this TV.Overall a very good product."/>
    <s v="https://m.media-amazon.com/images/I/51FicDnawaL._SY300_SX300_QL70_FMwebp_.jpg"/>
    <s v="https://www.amazon.in/Acer-inches-Ready-AR32NSV53HD-Black/dp/B0B9XN9S3W/ref=sr_1_75?qid=1672909128&amp;s=electronics&amp;sr=1-75"/>
  </r>
  <r>
    <x v="67"/>
    <s v="Acer 80 cm (32 inches) N Series HD Ready TV AR32NSV53HD (Black)"/>
    <x v="1"/>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6XAZFMVQ7NRKCXG3ZCC3DIVA"/>
    <s v="Amar"/>
    <s v="RCBVF30PUU6UT"/>
    <s v="Worth for the money"/>
    <s v="Picture quality is very good üòä"/>
    <s v="https://m.media-amazon.com/images/I/51FicDnawaL._SY300_SX300_QL70_FMwebp_.jpg"/>
    <s v="https://www.amazon.in/Acer-inches-Ready-AR32NSV53HD-Black/dp/B0B9XN9S3W/ref=sr_1_75?qid=1672909128&amp;s=electronics&amp;sr=1-75"/>
  </r>
  <r>
    <x v="67"/>
    <s v="Acer 80 cm (32 inches) N Series HD Ready TV AR32NSV53HD (Black)"/>
    <x v="1"/>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IS3N547NISE4TGX3YU6F4X2AGQ"/>
    <s v="syed akrampasha"/>
    <s v="R1I75CYBWWYB2G"/>
    <s v="Good"/>
    <s v="Bought this TV on amazon sale"/>
    <s v="https://m.media-amazon.com/images/I/51FicDnawaL._SY300_SX300_QL70_FMwebp_.jpg"/>
    <s v="https://www.amazon.in/Acer-inches-Ready-AR32NSV53HD-Black/dp/B0B9XN9S3W/ref=sr_1_75?qid=1672909128&amp;s=electronics&amp;sr=1-75"/>
  </r>
  <r>
    <x v="67"/>
    <s v="Acer 80 cm (32 inches) N Series HD Ready TV AR32NSV53HD (Black)"/>
    <x v="1"/>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GIJM2HE6GKI3I75OJ7PODHPP67Q"/>
    <s v="Ganesh"/>
    <s v="R2Z5R4CWX4B3KB"/>
    <s v="100% Value for money"/>
    <s v=" value for money at this price"/>
    <s v="https://m.media-amazon.com/images/I/51FicDnawaL._SY300_SX300_QL70_FMwebp_.jpg"/>
    <s v="https://www.amazon.in/Acer-inches-Ready-AR32NSV53HD-Black/dp/B0B9XN9S3W/ref=sr_1_75?qid=1672909128&amp;s=electronics&amp;sr=1-75"/>
  </r>
  <r>
    <x v="67"/>
    <s v="Acer 80 cm (32 inches) N Series HD Ready TV AR32NSV53HD (Black)"/>
    <x v="1"/>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GNXWXFWLOYZAYJ5PRIM2NB57E4A"/>
    <s v=" Tamilnadu"/>
    <s v="RX4O8WQ6VY2AS"/>
    <s v="Value for money"/>
    <s v=" the picture and sound quality was okay"/>
    <s v="https://m.media-amazon.com/images/I/51FicDnawaL._SY300_SX300_QL70_FMwebp_.jpg"/>
    <s v="https://www.amazon.in/Acer-inches-Ready-AR32NSV53HD-Black/dp/B0B9XN9S3W/ref=sr_1_75?qid=1672909128&amp;s=electronics&amp;sr=1-75"/>
  </r>
  <r>
    <x v="68"/>
    <s v="Model-P4 6 Way Swivel Tilt Wall Mount 32-55-inch Full Motion Cantilever for LED,LCD and Plasma TV's"/>
    <x v="1"/>
    <n v="1599"/>
    <n v="2999"/>
    <n v="0.47"/>
    <n v="4.2"/>
    <n v="2727"/>
    <s v="Full motion cantilever mount|Fits 32inch-55inch flat panel display|Vesa compliance 100x100 to 400x400mm"/>
    <s v="AGZU6C2XL3X2B4NEWLQJDSJ75QGA"/>
    <s v="Prashant Pradhan"/>
    <s v="R9GNL4OF49DH6"/>
    <s v="A nice &amp; sturdy product."/>
    <s v="Its a good product.  Used for 42 inch TV"/>
    <s v="https://m.media-amazon.com/images/I/41+mgWz7knL._SX300_SY300_.jpg"/>
    <s v="https://www.amazon.in/Model-P4-Swivel-32-55-inch-Motion-Cantilever/dp/B07966M8XH/ref=sr_1_76?qid=1672909128&amp;s=electronics&amp;sr=1-76"/>
  </r>
  <r>
    <x v="68"/>
    <s v="Model-P4 6 Way Swivel Tilt Wall Mount 32-55-inch Full Motion Cantilever for LED,LCD and Plasma TV's"/>
    <x v="1"/>
    <n v="1599"/>
    <n v="2999"/>
    <n v="0.47"/>
    <n v="4.2"/>
    <n v="2727"/>
    <s v="Full motion cantilever mount|Fits 32inch-55inch flat panel display|Vesa compliance 100x100 to 400x400mm"/>
    <s v="AHY62YAUHMMGFKSBGCECVGKXY2UQ"/>
    <s v="Raghavendra Shetty"/>
    <s v="R2I0MJPJI6FOIE"/>
    <s v="Assembly"/>
    <s v=" had to get it installed by a TV mechanic."/>
    <s v="https://m.media-amazon.com/images/I/41+mgWz7knL._SX300_SY300_.jpg"/>
    <s v="https://www.amazon.in/Model-P4-Swivel-32-55-inch-Motion-Cantilever/dp/B07966M8XH/ref=sr_1_76?qid=1672909128&amp;s=electronics&amp;sr=1-76"/>
  </r>
  <r>
    <x v="68"/>
    <s v="Model-P4 6 Way Swivel Tilt Wall Mount 32-55-inch Full Motion Cantilever for LED,LCD and Plasma TV's"/>
    <x v="1"/>
    <n v="1599"/>
    <n v="2999"/>
    <n v="0.47"/>
    <n v="4.2"/>
    <n v="2727"/>
    <s v="Full motion cantilever mount|Fits 32inch-55inch flat panel display|Vesa compliance 100x100 to 400x400mm"/>
    <s v="AEMGDIDXCHHDMTAJHRNXBUWISFQQ"/>
    <s v="Shiva prasad"/>
    <s v="R732VQVZLKUGL"/>
    <s v="nyc hairdryee"/>
    <s v="Gud for 40inch above tv"/>
    <s v="https://m.media-amazon.com/images/I/41+mgWz7knL._SX300_SY300_.jpg"/>
    <s v="https://www.amazon.in/Model-P4-Swivel-32-55-inch-Motion-Cantilever/dp/B07966M8XH/ref=sr_1_76?qid=1672909128&amp;s=electronics&amp;sr=1-76"/>
  </r>
  <r>
    <x v="68"/>
    <s v="Model-P4 6 Way Swivel Tilt Wall Mount 32-55-inch Full Motion Cantilever for LED,LCD and Plasma TV's"/>
    <x v="1"/>
    <n v="1599"/>
    <n v="2999"/>
    <n v="0.47"/>
    <n v="4.2"/>
    <n v="2727"/>
    <s v="Full motion cantilever mount|Fits 32inch-55inch flat panel display|Vesa compliance 100x100 to 400x400mm"/>
    <s v="AHQNYNRXESALGWMUFS6ITFGOVGMQ"/>
    <s v="James.faihriem"/>
    <s v="R3L55JQKYQUMNC"/>
    <s v="Good"/>
    <s v="best"/>
    <s v="https://m.media-amazon.com/images/I/41+mgWz7knL._SX300_SY300_.jpg"/>
    <s v="https://www.amazon.in/Model-P4-Swivel-32-55-inch-Motion-Cantilever/dp/B07966M8XH/ref=sr_1_76?qid=1672909128&amp;s=electronics&amp;sr=1-76"/>
  </r>
  <r>
    <x v="68"/>
    <s v="Model-P4 6 Way Swivel Tilt Wall Mount 32-55-inch Full Motion Cantilever for LED,LCD and Plasma TV's"/>
    <x v="1"/>
    <n v="1599"/>
    <n v="2999"/>
    <n v="0.47"/>
    <n v="4.2"/>
    <n v="2727"/>
    <s v="Full motion cantilever mount|Fits 32inch-55inch flat panel display|Vesa compliance 100x100 to 400x400mm"/>
    <s v="AH7GOHZT6M5G6ELWPDTVZVKRZ7ZA"/>
    <s v="MANI TEJA"/>
    <s v="R2MN9LXLLTNJ58"/>
    <s v="Fits perfectly!!"/>
    <s v="Awesome"/>
    <s v="https://m.media-amazon.com/images/I/41+mgWz7knL._SX300_SY300_.jpg"/>
    <s v="https://www.amazon.in/Model-P4-Swivel-32-55-inch-Motion-Cantilever/dp/B07966M8XH/ref=sr_1_76?qid=1672909128&amp;s=electronics&amp;sr=1-76"/>
  </r>
  <r>
    <x v="68"/>
    <s v="Model-P4 6 Way Swivel Tilt Wall Mount 32-55-inch Full Motion Cantilever for LED,LCD and Plasma TV's"/>
    <x v="1"/>
    <n v="1599"/>
    <n v="2999"/>
    <n v="0.47"/>
    <n v="4.2"/>
    <n v="2727"/>
    <s v="Full motion cantilever mount|Fits 32inch-55inch flat panel display|Vesa compliance 100x100 to 400x400mm"/>
    <s v="AEHIRIOGHJKVTFYHFZVQ322CMZMA"/>
    <s v="Christopher R"/>
    <s v="RY71WCYL05RXL"/>
    <s v="Not suitable for 50inch and above üòü"/>
    <s v="Nice and sturdy!!The quality of the product is outstanding."/>
    <s v="https://m.media-amazon.com/images/I/41+mgWz7knL._SX300_SY300_.jpg"/>
    <s v="https://www.amazon.in/Model-P4-Swivel-32-55-inch-Motion-Cantilever/dp/B07966M8XH/ref=sr_1_76?qid=1672909128&amp;s=electronics&amp;sr=1-76"/>
  </r>
  <r>
    <x v="68"/>
    <s v="Model-P4 6 Way Swivel Tilt Wall Mount 32-55-inch Full Motion Cantilever for LED,LCD and Plasma TV's"/>
    <x v="1"/>
    <n v="1599"/>
    <n v="2999"/>
    <n v="0.47"/>
    <n v="4.2"/>
    <n v="2727"/>
    <s v="Full motion cantilever mount|Fits 32inch-55inch flat panel display|Vesa compliance 100x100 to 400x400mm"/>
    <s v="AFUU5Q42TD7WLXRGKOBMRGUZWRFQ"/>
    <s v="PG"/>
    <s v="RPFUVX3Z31TRO"/>
    <s v="Worth buying"/>
    <s v="The Stand is not suitable for 50inch and above."/>
    <s v="https://m.media-amazon.com/images/I/41+mgWz7knL._SX300_SY300_.jpg"/>
    <s v="https://www.amazon.in/Model-P4-Swivel-32-55-inch-Motion-Cantilever/dp/B07966M8XH/ref=sr_1_76?qid=1672909128&amp;s=electronics&amp;sr=1-76"/>
  </r>
  <r>
    <x v="68"/>
    <s v="Model-P4 6 Way Swivel Tilt Wall Mount 32-55-inch Full Motion Cantilever for LED,LCD and Plasma TV's"/>
    <x v="1"/>
    <n v="1599"/>
    <n v="2999"/>
    <n v="0.47"/>
    <n v="4.2"/>
    <n v="2727"/>
    <s v="Full motion cantilever mount|Fits 32inch-55inch flat panel display|Vesa compliance 100x100 to 400x400mm"/>
    <s v="AFUV6WMMWSY6UM3P6ATQ6SME3H7A"/>
    <s v="Gangadhar Kotapatti"/>
    <s v="RO7LRFL67Z505"/>
    <s v="Worth"/>
    <s v="Arrived in good condition. Quality of mount is excellent"/>
    <s v="https://m.media-amazon.com/images/I/41+mgWz7knL._SX300_SY300_.jpg"/>
    <s v="https://www.amazon.in/Model-P4-Swivel-32-55-inch-Motion-Cantilever/dp/B07966M8XH/ref=sr_1_76?qid=1672909128&amp;s=electronics&amp;sr=1-76"/>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
    <s v="Hremant"/>
    <s v="R1BC08IFG4REKS"/>
    <s v="You can trust on this one"/>
    <s v="Previously bought amazon basic USB type A cable and i didn't last long"/>
    <s v="https://m.media-amazon.com/images/W/WEBP_402378-T1/images/I/31-BRsjrvDL._SY300_SX300_QL70_FMwebp_.jpg"/>
    <s v="https://www.amazon.in/AmazonBasics-Type-C-USB-Male-Cable/dp/B01GGKYKQM/ref=sr_1_77?qid=1672909128&amp;s=electronics&amp;sr=1-77"/>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F6YDBL3KYIK3LBKKDIHUMOLKN4Q"/>
    <s v="Anjaneyulu"/>
    <s v="R1FJKIHIO54SOW"/>
    <s v="The best usb cable"/>
    <s v=" but this USB C product seems manufactured with high quality materials. Supports fast chagrining"/>
    <s v="https://m.media-amazon.com/images/W/WEBP_402378-T1/images/I/31-BRsjrvDL._SY300_SX300_QL70_FMwebp_.jpg"/>
    <s v="https://www.amazon.in/AmazonBasics-Type-C-USB-Male-Cable/dp/B01GGKYKQM/ref=sr_1_77?qid=1672909128&amp;s=electronics&amp;sr=1-77"/>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KL2U5BIK4ZODWORRJ5RWNLL2TQ"/>
    <s v="Madhav"/>
    <s v="R3JR48W2CI480"/>
    <s v="Wel build just like original ."/>
    <s v=" data supply etc. just go for it"/>
    <s v="https://m.media-amazon.com/images/W/WEBP_402378-T1/images/I/31-BRsjrvDL._SY300_SX300_QL70_FMwebp_.jpg"/>
    <s v="https://www.amazon.in/AmazonBasics-Type-C-USB-Male-Cable/dp/B01GGKYKQM/ref=sr_1_77?qid=1672909128&amp;s=electronics&amp;sr=1-77"/>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FKZHMXRXMRTVZLMHATTD53AVKRA"/>
    <s v="NOTTADRIS"/>
    <s v="R3JH7SHSXDT1GT"/>
    <s v="Nice!!"/>
    <s v="Exllent"/>
    <s v="https://m.media-amazon.com/images/W/WEBP_402378-T1/images/I/31-BRsjrvDL._SY300_SX300_QL70_FMwebp_.jpg"/>
    <s v="https://www.amazon.in/AmazonBasics-Type-C-USB-Male-Cable/dp/B01GGKYKQM/ref=sr_1_77?qid=1672909128&amp;s=electronics&amp;sr=1-77"/>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GFTWXF3QWIHMPN7SMTSHB6HNJ7Q"/>
    <s v="Deepak"/>
    <s v="R35QWAY83WL8H6"/>
    <s v="Working perfectly"/>
    <s v="Very satisfied with this purchase"/>
    <s v="https://m.media-amazon.com/images/W/WEBP_402378-T1/images/I/31-BRsjrvDL._SY300_SX300_QL70_FMwebp_.jpg"/>
    <s v="https://www.amazon.in/AmazonBasics-Type-C-USB-Male-Cable/dp/B01GGKYKQM/ref=sr_1_77?qid=1672909128&amp;s=electronics&amp;sr=1-77"/>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E4G376L73UNPWICYOSYO2KNXYJA"/>
    <s v="P"/>
    <s v="R25N2U90N2A5AS"/>
    <s v="Basic"/>
    <s v=" just like orginal quality . Will buy again in future ."/>
    <s v="https://m.media-amazon.com/images/W/WEBP_402378-T1/images/I/31-BRsjrvDL._SY300_SX300_QL70_FMwebp_.jpg"/>
    <s v="https://www.amazon.in/AmazonBasics-Type-C-USB-Male-Cable/dp/B01GGKYKQM/ref=sr_1_77?qid=1672909128&amp;s=electronics&amp;sr=1-77"/>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GFA5MNVOFDMIL3322YZ6IOA5VA"/>
    <s v="M.SASIKUMAR"/>
    <s v="R19AK3DT3JOE82"/>
    <s v="Good"/>
    <s v="My sister is using this cable to charge her phone and the cable is durable and good enough for my sister's phone. Love it!!"/>
    <s v="https://m.media-amazon.com/images/W/WEBP_402378-T1/images/I/31-BRsjrvDL._SY300_SX300_QL70_FMwebp_.jpg"/>
    <s v="https://www.amazon.in/AmazonBasics-Type-C-USB-Male-Cable/dp/B01GGKYKQM/ref=sr_1_77?qid=1672909128&amp;s=electronics&amp;sr=1-77"/>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GUR3CFYVZUMDJQIESKOIQOGV7AA"/>
    <s v="S.Suresh"/>
    <s v="R210WJI15JCSRE"/>
    <s v="No issues"/>
    <s v="I bought it to use Android Auto on Tata Altroz car by connecting to my one plus nord 2T mobile.I have been using this for more than a week now. It's working perfectly..I am happy with the product so far."/>
    <s v="https://m.media-amazon.com/images/W/WEBP_402378-T1/images/I/31-BRsjrvDL._SY300_SX300_QL70_FMwebp_.jpg"/>
    <s v="https://www.amazon.in/AmazonBasics-Type-C-USB-Male-Cable/dp/B01GGKYKQM/ref=sr_1_77?qid=1672909128&amp;s=electronics&amp;sr=1-77"/>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
    <s v="Ravi Shankar"/>
    <s v="RDFETF8YFDP96"/>
    <s v="It worked well for some days later it is not working "/>
    <s v="It worked well for some days later it is not working "/>
    <s v="https://m.media-amazon.com/images/I/41gztmbiIgL._SX300_SY300_QL70_FMwebp_.jpg"/>
    <s v="https://www.amazon.in/oraimo-Charging-Syncing-Indicator-Compatible/dp/B0B86CDHL1/ref=sr_1_79?qid=1672909128&amp;s=electronics&amp;sr=1-79"/>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F6LAYTAGSTBKL2QUF3WFB6OMCPQ"/>
    <s v="Prakash Luhariya"/>
    <s v="R3604ERFM30Q4D"/>
    <s v=" I want it to replace."/>
    <s v=" I want it to replace."/>
    <s v="https://m.media-amazon.com/images/I/41gztmbiIgL._SX300_SY300_QL70_FMwebp_.jpg"/>
    <s v="https://www.amazon.in/oraimo-Charging-Syncing-Indicator-Compatible/dp/B0B86CDHL1/ref=sr_1_79?qid=1672909128&amp;s=electronics&amp;sr=1-79"/>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HKXH7KSF7CPJCJMHB6B35VPTETA"/>
    <s v="bhavesh sabalpara"/>
    <s v="R1CB3GDRVBHAIG"/>
    <s v="Extremely fine"/>
    <s v="Nice"/>
    <s v="https://m.media-amazon.com/images/I/41gztmbiIgL._SX300_SY300_QL70_FMwebp_.jpg"/>
    <s v="https://www.amazon.in/oraimo-Charging-Syncing-Indicator-Compatible/dp/B0B86CDHL1/ref=sr_1_79?qid=1672909128&amp;s=electronics&amp;sr=1-79"/>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FELQLNWTS4QJNCCA4ZDTWHVORJQ"/>
    <s v="Anup Roy"/>
    <s v="R29H4558OA57RW"/>
    <s v="Superb product"/>
    <s v="Superb product with white lights at both ends when charging. colour and quality feels very premium.."/>
    <s v="https://m.media-amazon.com/images/I/41gztmbiIgL._SX300_SY300_QL70_FMwebp_.jpg"/>
    <s v="https://www.amazon.in/oraimo-Charging-Syncing-Indicator-Compatible/dp/B0B86CDHL1/ref=sr_1_79?qid=1672909128&amp;s=electronics&amp;sr=1-79"/>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GGE54AKRMX2XMQWQQTSUOPL7CHA"/>
    <s v="Hasibul seikh"/>
    <s v="R2C4V03DG7EDWE"/>
    <s v="This is very decent"/>
    <s v="https://m.media-amazon.com/images/I/81u-AB650VL._SY88.jpg"/>
    <s v="https://m.media-amazon.com/images/I/41gztmbiIgL._SX300_SY300_QL70_FMwebp_.jpg"/>
    <s v="https://www.amazon.in/oraimo-Charging-Syncing-Indicator-Compatible/dp/B0B86CDHL1/ref=sr_1_79?qid=1672909128&amp;s=electronics&amp;sr=1-79"/>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G7ZAJNX4XZ5LTA4NLWBHTCX2V5A"/>
    <s v="Manoj Kumar"/>
    <s v="R20CNK6VJGER17"/>
    <s v=" quality is super good!"/>
    <s v="Good"/>
    <s v="https://m.media-amazon.com/images/I/41gztmbiIgL._SX300_SY300_QL70_FMwebp_.jpg"/>
    <s v="https://www.amazon.in/oraimo-Charging-Syncing-Indicator-Compatible/dp/B0B86CDHL1/ref=sr_1_79?qid=1672909128&amp;s=electronics&amp;sr=1-79"/>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GYSVNZMQT5LOVKHSCYDE7OAPKVA"/>
    <s v="Amazon Customer"/>
    <s v="RXZLH38FGBU9K"/>
    <s v="Good"/>
    <s v="Good Build Quality. Nice Product &amp; Highly Recommended."/>
    <s v="https://m.media-amazon.com/images/I/41gztmbiIgL._SX300_SY300_QL70_FMwebp_.jpg"/>
    <s v="https://www.amazon.in/oraimo-Charging-Syncing-Indicator-Compatible/dp/B0B86CDHL1/ref=sr_1_79?qid=1672909128&amp;s=electronics&amp;sr=1-79"/>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HAI6EM7F7W3GV3SUIDSKWTBJOSA"/>
    <s v="DEEPAK  MAZUMDAR"/>
    <s v="R3E6TE6HH92GC3"/>
    <s v="Awesome Product Quantity &amp; Value For Money"/>
    <s v="Good quality and looks beautiful... I will surely recommend"/>
    <s v="https://m.media-amazon.com/images/I/41gztmbiIgL._SX300_SY300_QL70_FMwebp_.jpg"/>
    <s v="https://www.amazon.in/oraimo-Charging-Syncing-Indicator-Compatible/dp/B0B86CDHL1/ref=sr_1_79?qid=1672909128&amp;s=electronics&amp;sr=1-79"/>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
    <s v="Satyanarayana"/>
    <s v="R27HJ954EMEOQK"/>
    <s v="Good."/>
    <s v="Working well and fast Charing as claimed. Pice is at highside. Good item."/>
    <s v="https://m.media-amazon.com/images/W/WEBP_402378-T2/images/I/41SNaWjuZWL._SX300_SY300_QL70_FMwebp_.jpg"/>
    <s v="https://www.amazon.in/CEDO-OnePlus-Charging-Compatible-Devices/dp/B0B5ZF3NRK/ref=sr_1_80?qid=1672909128&amp;s=electronics&amp;sr=1-80"/>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EXZDEFVFQ3LW6DKHRGXLPWF63DQ"/>
    <s v="mohd irfan"/>
    <s v="R2EPGPZGPWXR4I"/>
    <s v="Good product"/>
    <s v="Good working worth of money üí∞"/>
    <s v="https://m.media-amazon.com/images/W/WEBP_402378-T2/images/I/41SNaWjuZWL._SX300_SY300_QL70_FMwebp_.jpg"/>
    <s v="https://www.amazon.in/CEDO-OnePlus-Charging-Compatible-Devices/dp/B0B5ZF3NRK/ref=sr_1_80?qid=1672909128&amp;s=electronics&amp;sr=1-80"/>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HU4FNYTFWSGG5TMN53LED2U7X2Q"/>
    <s v="Pankaj"/>
    <s v="R1KUXERHI948E7"/>
    <s v="Ultimate product"/>
    <s v="It is an awesome cable i got it from Amazon. Do charge my phone in a fast way."/>
    <s v="https://m.media-amazon.com/images/W/WEBP_402378-T2/images/I/41SNaWjuZWL._SX300_SY300_QL70_FMwebp_.jpg"/>
    <s v="https://www.amazon.in/CEDO-OnePlus-Charging-Compatible-Devices/dp/B0B5ZF3NRK/ref=sr_1_80?qid=1672909128&amp;s=electronics&amp;sr=1-80"/>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EH463ZLT7U67XS3DWK2Y27GLVWQ"/>
    <s v="Shirish Shivarkar"/>
    <s v="R1YRGKI6652QR"/>
    <s v="Good Product"/>
    <s v="The cable is good in quality and charges fast "/>
    <s v="https://m.media-amazon.com/images/W/WEBP_402378-T2/images/I/41SNaWjuZWL._SX300_SY300_QL70_FMwebp_.jpg"/>
    <s v="https://www.amazon.in/CEDO-OnePlus-Charging-Compatible-Devices/dp/B0B5ZF3NRK/ref=sr_1_80?qid=1672909128&amp;s=electronics&amp;sr=1-80"/>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OXDFXDUHGRNK5JD2YNYIZ72AEQ"/>
    <s v="Thomas"/>
    <s v="R3DCUTJ6CQCASZ"/>
    <s v="Not that good. But ok for the price."/>
    <s v=" got it in good deal in the sale ."/>
    <s v="https://m.media-amazon.com/images/W/WEBP_402378-T2/images/I/41SNaWjuZWL._SX300_SY300_QL70_FMwebp_.jpg"/>
    <s v="https://www.amazon.in/CEDO-OnePlus-Charging-Compatible-Devices/dp/B0B5ZF3NRK/ref=sr_1_80?qid=1672909128&amp;s=electronics&amp;sr=1-80"/>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EDLXBJM6UISEM4SXR6YUIY4KNCQ"/>
    <s v="datta DG"/>
    <s v="R11TECZ2LD0OKP"/>
    <s v="Fast cable"/>
    <s v="It's not a fast charger. It says fast charge but it takes forever to charge. But the wire is strong and durable."/>
    <s v="https://m.media-amazon.com/images/W/WEBP_402378-T2/images/I/41SNaWjuZWL._SX300_SY300_QL70_FMwebp_.jpg"/>
    <s v="https://www.amazon.in/CEDO-OnePlus-Charging-Compatible-Devices/dp/B0B5ZF3NRK/ref=sr_1_80?qid=1672909128&amp;s=electronics&amp;sr=1-80"/>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HUNVKMP4YTSSYUDMEX3JJJ5I3Q"/>
    <s v="NB SHOP"/>
    <s v="R276HYHWQ5B09O"/>
    <s v="Fast charging üëç"/>
    <s v="Super fast"/>
    <s v="https://m.media-amazon.com/images/W/WEBP_402378-T2/images/I/41SNaWjuZWL._SX300_SY300_QL70_FMwebp_.jpg"/>
    <s v="https://www.amazon.in/CEDO-OnePlus-Charging-Compatible-Devices/dp/B0B5ZF3NRK/ref=sr_1_80?qid=1672909128&amp;s=electronics&amp;sr=1-80"/>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H5IBUYCUMQE3ZLKBJ3PLWNMXDIQ"/>
    <s v="Vijay"/>
    <s v="R2HOVRWP63K3OL"/>
    <s v="Best Alternative to Original Cable"/>
    <s v="Charging very fastüëçGood product üëç"/>
    <s v="https://m.media-amazon.com/images/W/WEBP_402378-T2/images/I/41SNaWjuZWL._SX300_SY300_QL70_FMwebp_.jpg"/>
    <s v="https://www.amazon.in/CEDO-OnePlus-Charging-Compatible-Devices/dp/B0B5ZF3NRK/ref=sr_1_80?qid=1672909128&amp;s=electronics&amp;sr=1-80"/>
  </r>
  <r>
    <x v="72"/>
    <s v="Redmi 108 cm (43 inches) 4K Ultra HD Android Smart LED TV X43 | L43R7-7AIN (Black)"/>
    <x v="1"/>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
    <s v="prateeq"/>
    <s v="R3CR9H6ABJ4Q4O"/>
    <s v="Worth the price"/>
    <s v="Worth the price. I use the local cable providers set up. With my previous tv (Samsung) I was not facing this problem.  The only problem I am facing is each time I turn off the tv from the mains"/>
    <s v="https://m.media-amazon.com/images/W/WEBP_402378-T2/images/I/41w1didcczL._SY300_SX300_QL70_FMwebp_.jpg"/>
    <s v="https://www.amazon.in/Redmi-inches-Ultra-Android-L43R7-7AIN/dp/B09RFC46VP/ref=sr_1_81?qid=1672909128&amp;s=electronics&amp;sr=1-81"/>
  </r>
  <r>
    <x v="72"/>
    <s v="Redmi 108 cm (43 inches) 4K Ultra HD Android Smart LED TV X43 | L43R7-7AIN (Black)"/>
    <x v="1"/>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HGJ2DNFP3OJWO73XW2R7TDXI7WA"/>
    <s v="Suraj Chand"/>
    <s v="R2S5VBYYN51ELA"/>
    <s v="Mi Smart Tv 32&quot; :- 7/10 average."/>
    <s v="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
    <s v="https://m.media-amazon.com/images/W/WEBP_402378-T2/images/I/41w1didcczL._SY300_SX300_QL70_FMwebp_.jpg"/>
    <s v="https://www.amazon.in/Redmi-inches-Ultra-Android-L43R7-7AIN/dp/B09RFC46VP/ref=sr_1_81?qid=1672909128&amp;s=electronics&amp;sr=1-81"/>
  </r>
  <r>
    <x v="72"/>
    <s v="Redmi 108 cm (43 inches) 4K Ultra HD Android Smart LED TV X43 | L43R7-7AIN (Black)"/>
    <x v="1"/>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IC6PASSVB4T3KTZHK6ADD23GCA"/>
    <s v="viswanath Raju"/>
    <s v="R1U0718A15KBBU"/>
    <s v="Worth using since 1.5 years"/>
    <s v=""/>
    <s v="https://m.media-amazon.com/images/W/WEBP_402378-T2/images/I/41w1didcczL._SY300_SX300_QL70_FMwebp_.jpg"/>
    <s v="https://www.amazon.in/Redmi-inches-Ultra-Android-L43R7-7AIN/dp/B09RFC46VP/ref=sr_1_81?qid=1672909128&amp;s=electronics&amp;sr=1-81"/>
  </r>
  <r>
    <x v="72"/>
    <s v="Redmi 108 cm (43 inches) 4K Ultra HD Android Smart LED TV X43 | L43R7-7AIN (Black)"/>
    <x v="1"/>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H4TEK5IQCC2BSF2KSQNKQEXAPLA"/>
    <s v="Ramamoorthy"/>
    <s v="R9YRKNJ667H1E"/>
    <s v="expect more from mi"/>
    <s v="Display is very good. Sound is average iam using soundbar so no issues for me. Don't know how long it will last due to my previous mi 55 4 pro panel gone in 2.5 years. Bought this tv with 2 year warranty on panel."/>
    <s v="https://m.media-amazon.com/images/W/WEBP_402378-T2/images/I/41w1didcczL._SY300_SX300_QL70_FMwebp_.jpg"/>
    <s v="https://www.amazon.in/Redmi-inches-Ultra-Android-L43R7-7AIN/dp/B09RFC46VP/ref=sr_1_81?qid=1672909128&amp;s=electronics&amp;sr=1-81"/>
  </r>
  <r>
    <x v="72"/>
    <s v="Redmi 108 cm (43 inches) 4K Ultra HD Android Smart LED TV X43 | L43R7-7AIN (Black)"/>
    <x v="1"/>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FJIYRZTBOJBOWYQ5RNA36DBBXOA"/>
    <s v="Nitesh singh"/>
    <s v="RAWMG4UI4CZD3"/>
    <s v="Worth for money."/>
    <s v="improve the software response and improve the picture quality. worth for money for this budget (4K)."/>
    <s v="https://m.media-amazon.com/images/W/WEBP_402378-T2/images/I/41w1didcczL._SY300_SX300_QL70_FMwebp_.jpg"/>
    <s v="https://www.amazon.in/Redmi-inches-Ultra-Android-L43R7-7AIN/dp/B09RFC46VP/ref=sr_1_81?qid=1672909128&amp;s=electronics&amp;sr=1-81"/>
  </r>
  <r>
    <x v="72"/>
    <s v="Redmi 108 cm (43 inches) 4K Ultra HD Android Smart LED TV X43 | L43R7-7AIN (Black)"/>
    <x v="1"/>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CRWRS4RJYVGVKINV3VAR4CGDWA"/>
    <s v="Adnan"/>
    <s v="R877Y6K5MW32G"/>
    <s v="Good product"/>
    <s v="I have used 2-4 days. Picture quality looks good and impressive. Go for it..Hope long-term quality is also good."/>
    <s v="https://m.media-amazon.com/images/W/WEBP_402378-T2/images/I/41w1didcczL._SY300_SX300_QL70_FMwebp_.jpg"/>
    <s v="https://www.amazon.in/Redmi-inches-Ultra-Android-L43R7-7AIN/dp/B09RFC46VP/ref=sr_1_81?qid=1672909128&amp;s=electronics&amp;sr=1-81"/>
  </r>
  <r>
    <x v="72"/>
    <s v="Redmi 108 cm (43 inches) 4K Ultra HD Android Smart LED TV X43 | L43R7-7AIN (Black)"/>
    <x v="1"/>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EGPWBXEAWPF6XRT7EZJOYJQA6DQ"/>
    <s v="Kailash"/>
    <s v="RC458V57ETXDN"/>
    <s v="It‚Äôs good"/>
    <s v="This tv is very good but in this one thing bad is tha this tv some time get stop while playing only YouTube video but otherwise it's a good product"/>
    <s v="https://m.media-amazon.com/images/W/WEBP_402378-T2/images/I/41w1didcczL._SY300_SX300_QL70_FMwebp_.jpg"/>
    <s v="https://www.amazon.in/Redmi-inches-Ultra-Android-L43R7-7AIN/dp/B09RFC46VP/ref=sr_1_81?qid=1672909128&amp;s=electronics&amp;sr=1-81"/>
  </r>
  <r>
    <x v="72"/>
    <s v="Redmi 108 cm (43 inches) 4K Ultra HD Android Smart LED TV X43 | L43R7-7AIN (Black)"/>
    <x v="1"/>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F5BU6DZ446HN4DTCO7W7AWXBJBA"/>
    <s v="Chandani Dinodia"/>
    <s v="R2VOHT3T6361C5"/>
    <s v="Go for it without thinking twice."/>
    <s v="It‚Äôs good and value for money"/>
    <s v="https://m.media-amazon.com/images/W/WEBP_402378-T2/images/I/41w1didcczL._SY300_SX300_QL70_FMwebp_.jpg"/>
    <s v="https://www.amazon.in/Redmi-inches-Ultra-Android-L43R7-7AIN/dp/B09RFC46VP/ref=sr_1_81?qid=1672909128&amp;s=electronics&amp;sr=1-81"/>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
    <s v="Vijayan C V"/>
    <s v="R2VUNGNI96EEJ7"/>
    <s v="Very good product and met my need.  Thanks"/>
    <s v="Liked the product.  Accurate to my usb apparatus."/>
    <s v="https://m.media-amazon.com/images/I/41gFqSHngyL._SX300_SY300_QL70_FMwebp_.jpg"/>
    <s v="https://www.amazon.in/Pinnaclz-Original-Micro-USB-Charging/dp/B08R69VDHT/ref=sr_1_82?qid=1672909128&amp;s=electronics&amp;sr=1-82"/>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X46OTZ7C4VDXH4UA7ZAZIZUMYQ"/>
    <s v="Sanjay P."/>
    <s v="R2JGNI2T5LVFRQ"/>
    <s v="Decent value"/>
    <s v="Good value"/>
    <s v="https://m.media-amazon.com/images/I/41gFqSHngyL._SX300_SY300_QL70_FMwebp_.jpg"/>
    <s v="https://www.amazon.in/Pinnaclz-Original-Micro-USB-Charging/dp/B08R69VDHT/ref=sr_1_82?qid=1672909128&amp;s=electronics&amp;sr=1-82"/>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DLLY6JXNCVYIW227SBCPVYHNUA"/>
    <s v="keshav"/>
    <s v="R9ISXRV6DA0OY"/>
    <s v="Nice quality‚Ä¶ trustable‚Ä¶"/>
    <s v="Till now i had purchased about 20 cables both micro and c type for myself and my family in this last one year. Its all because this brand wins my trust by provinding great quality with reasonable price"/>
    <s v="https://m.media-amazon.com/images/I/41gFqSHngyL._SX300_SY300_QL70_FMwebp_.jpg"/>
    <s v="https://www.amazon.in/Pinnaclz-Original-Micro-USB-Charging/dp/B08R69VDHT/ref=sr_1_82?qid=1672909128&amp;s=electronics&amp;sr=1-82"/>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TJ44UNO6K5X567YLQPYGN3TV4Q"/>
    <s v="Dharemesh K."/>
    <s v="RZFW11UFTCBVH"/>
    <s v="Just well in this price."/>
    <s v="na"/>
    <s v="https://m.media-amazon.com/images/I/41gFqSHngyL._SX300_SY300_QL70_FMwebp_.jpg"/>
    <s v="https://www.amazon.in/Pinnaclz-Original-Micro-USB-Charging/dp/B08R69VDHT/ref=sr_1_82?qid=1672909128&amp;s=electronics&amp;sr=1-82"/>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FYCBABBI2GCQRSCKIRHPLQNO72A"/>
    <s v="Amazon Customer"/>
    <s v="R1WGHB13Q2OLYA"/>
    <s v="supports 2.4 amps fast charging"/>
    <s v="tested with 2.4 amps charger and phone. gives full 2.4 amps power to phone.the cable LOOKS thick and it has nice texture. despite that"/>
    <s v="https://m.media-amazon.com/images/I/41gFqSHngyL._SX300_SY300_QL70_FMwebp_.jpg"/>
    <s v="https://www.amazon.in/Pinnaclz-Original-Micro-USB-Charging/dp/B08R69VDHT/ref=sr_1_82?qid=1672909128&amp;s=electronics&amp;sr=1-82"/>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55XGEMTFKS7BXQTNFKHFTMMW5A"/>
    <s v="Rajesh"/>
    <s v="R11ETJ640KDIRW"/>
    <s v="Nice"/>
    <s v=" i am sure it is not very durable. the usb connectors are extremely sturdy and they dont bend or flex. the wire will break before the connector does!!warning: usb micro connector has a strong hook. be careful while plugging and unplugging"/>
    <s v="https://m.media-amazon.com/images/I/41gFqSHngyL._SX300_SY300_QL70_FMwebp_.jpg"/>
    <s v="https://www.amazon.in/Pinnaclz-Original-Micro-USB-Charging/dp/B08R69VDHT/ref=sr_1_82?qid=1672909128&amp;s=electronics&amp;sr=1-82"/>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QYGAK76B74HUWOOUOFTXH2LAZA"/>
    <s v="Sagar Yadav"/>
    <s v="R2IA54QBAYAGND"/>
    <s v="Nice."/>
    <s v=" or you may damage your device.very cheap and usable cable for 120 rs"/>
    <s v="https://m.media-amazon.com/images/I/41gFqSHngyL._SX300_SY300_QL70_FMwebp_.jpg"/>
    <s v="https://www.amazon.in/Pinnaclz-Original-Micro-USB-Charging/dp/B08R69VDHT/ref=sr_1_82?qid=1672909128&amp;s=electronics&amp;sr=1-82"/>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HFHIY2KE5PQIJ6H7PKV6N7OLIZA"/>
    <s v="Vaibhav"/>
    <s v="R23Y3AD6E6GE9N"/>
    <s v="Value for money"/>
    <s v="Super power"/>
    <s v="https://m.media-amazon.com/images/I/41gFqSHngyL._SX300_SY300_QL70_FMwebp_.jpg"/>
    <s v="https://www.amazon.in/Pinnaclz-Original-Micro-USB-Charging/dp/B08R69VDHT/ref=sr_1_82?qid=1672909128&amp;s=electronics&amp;sr=1-82"/>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
    <s v="livin sebi"/>
    <s v="RMEKYV7XWTWKV"/>
    <s v="Better..!!"/>
    <s v="Yeap this cable support 65w fast charging tested on my 65w brick of realme 7 pro..Cable and pins quality looks good.Since i couldnt find original cable for 65w charger of realme i was searching for long time for a good one..."/>
    <s v="https://m.media-amazon.com/images/I/41jlh3c7UbL._SX300_SY300_QL70_FMwebp_.jpg"/>
    <s v="https://www.amazon.in/boAt-A750-Tangle-free-Transmission-Rebellious/dp/B09RWZRCP1/ref=sr_1_83?qid=1672909128&amp;s=electronics&amp;sr=1-83"/>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VJIJSEUXPBRKOQ2PB4JNBUTFRA"/>
    <s v="Anand k."/>
    <s v="R1PYVXH6MGUQLU"/>
    <s v="Charging speed is not guaranteed!"/>
    <s v="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
    <s v="https://m.media-amazon.com/images/I/41jlh3c7UbL._SX300_SY300_QL70_FMwebp_.jpg"/>
    <s v="https://www.amazon.in/boAt-A750-Tangle-free-Transmission-Rebellious/dp/B09RWZRCP1/ref=sr_1_83?qid=1672909128&amp;s=electronics&amp;sr=1-83"/>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GRLDCPA7VJZZTV4GUIODVQ3DTHA"/>
    <s v="Rahul Pandita"/>
    <s v="R3FUT08S34HBHW"/>
    <s v="Exactly as advertised"/>
    <s v="The cable supports fast charging (I'm using a OnePlus 65W charger) as advertised. If it could have been round and braided instead of flat ribbon cable"/>
    <s v="https://m.media-amazon.com/images/I/41jlh3c7UbL._SX300_SY300_QL70_FMwebp_.jpg"/>
    <s v="https://www.amazon.in/boAt-A750-Tangle-free-Transmission-Rebellious/dp/B09RWZRCP1/ref=sr_1_83?qid=1672909128&amp;s=electronics&amp;sr=1-83"/>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UDATTJUCKFQ5ETVLUU57ZZ3XXQ"/>
    <s v="Fazil Mohamed"/>
    <s v="R2X57Q7030Q9DG"/>
    <s v="Excellent warp charge cable"/>
    <s v=" that would make it more durable. In my experience"/>
    <s v="https://m.media-amazon.com/images/I/41jlh3c7UbL._SX300_SY300_QL70_FMwebp_.jpg"/>
    <s v="https://www.amazon.in/boAt-A750-Tangle-free-Transmission-Rebellious/dp/B09RWZRCP1/ref=sr_1_83?qid=1672909128&amp;s=electronics&amp;sr=1-83"/>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GR6ZYWXPEZWM7JUEBWQHAOPS2A"/>
    <s v="Steve"/>
    <s v="REPXGC5R2LG85"/>
    <s v="Nice"/>
    <s v=" braided cables are easy to wrap and store when not in use and they dont get frayed easily. My cable stopped fast charging after two months of usage but warranty support was excellent"/>
    <s v="https://m.media-amazon.com/images/I/41jlh3c7UbL._SX300_SY300_QL70_FMwebp_.jpg"/>
    <s v="https://www.amazon.in/boAt-A750-Tangle-free-Transmission-Rebellious/dp/B09RWZRCP1/ref=sr_1_83?qid=1672909128&amp;s=electronics&amp;sr=1-83"/>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ETOHX32FYDRI6SIAW7L76Q2NHQ"/>
    <s v="Shivasunhith"/>
    <s v="R399JBQZ8JKDKC"/>
    <s v="Amazing cable"/>
    <s v=" I submitted the cable at a nearby centre and a new cable was shipped within 3 days. I've been using Boat Cables for about 6 years now (a cable from a Moto G4 phone is still with me and in use)  and will stick to them."/>
    <s v="https://m.media-amazon.com/images/I/41jlh3c7UbL._SX300_SY300_QL70_FMwebp_.jpg"/>
    <s v="https://www.amazon.in/boAt-A750-Tangle-free-Transmission-Rebellious/dp/B09RWZRCP1/ref=sr_1_83?qid=1672909128&amp;s=electronics&amp;sr=1-83"/>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LSOXQRZBOFSSY4HJUR4Y7ASQBA"/>
    <s v="Varun Kumar"/>
    <s v="R1N2RQSGT02EZJ"/>
    <s v="Best fast charging cable"/>
    <s v="Got the original one"/>
    <s v="https://m.media-amazon.com/images/I/41jlh3c7UbL._SX300_SY300_QL70_FMwebp_.jpg"/>
    <s v="https://www.amazon.in/boAt-A750-Tangle-free-Transmission-Rebellious/dp/B09RWZRCP1/ref=sr_1_83?qid=1672909128&amp;s=electronics&amp;sr=1-83"/>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6ALITTDOSUNPSFLRGDVIAEWBQ"/>
    <s v="Advaid Haridas"/>
    <s v="R1NGVE16U4ZUIR"/>
    <s v="Really a good cable"/>
    <s v=" but there are fake cables being sold"/>
    <s v="https://m.media-amazon.com/images/I/41jlh3c7UbL._SX300_SY300_QL70_FMwebp_.jpg"/>
    <s v="https://www.amazon.in/boAt-A750-Tangle-free-Transmission-Rebellious/dp/B09RWZRCP1/ref=sr_1_83?qid=1672909128&amp;s=electronics&amp;sr=1-83"/>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
    <s v="Gopal krishna rout"/>
    <s v="R37D7HJR4MR520"/>
    <s v="Good product"/>
    <s v="Product is good "/>
    <s v="https://m.media-amazon.com/images/I/31x3IUfMneL._SX300_SY300_QL70_FMwebp_.jpg"/>
    <s v="https://www.amazon.in/Ambrane-ABDC-10-Charging-Transmission-Compatible/dp/B09CMP1SC8/ref=sr_1_84?qid=1672909128&amp;s=electronics&amp;sr=1-8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37X7ZH7JPA6H5Q64NV6QFIBCYA"/>
    <s v="Customer"/>
    <s v="RPXR67LNCQALE"/>
    <s v="Its good"/>
    <s v=" and also it's  strudiness .But no fast charging in this cable "/>
    <s v="https://m.media-amazon.com/images/I/31x3IUfMneL._SX300_SY300_QL70_FMwebp_.jpg"/>
    <s v="https://www.amazon.in/Ambrane-ABDC-10-Charging-Transmission-Compatible/dp/B09CMP1SC8/ref=sr_1_84?qid=1672909128&amp;s=electronics&amp;sr=1-8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KT7LV4XE6XJ2VTHCBHPQECW2RQ"/>
    <s v="Amazon Customer"/>
    <s v="R1K9WE1GDB2PP0"/>
    <s v=" but micro usb doesn't fit my phone."/>
    <s v=" it's normally charging . I love it because it's supported in micro usb "/>
    <s v="https://m.media-amazon.com/images/I/31x3IUfMneL._SX300_SY300_QL70_FMwebp_.jpg"/>
    <s v="https://www.amazon.in/Ambrane-ABDC-10-Charging-Transmission-Compatible/dp/B09CMP1SC8/ref=sr_1_84?qid=1672909128&amp;s=electronics&amp;sr=1-8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E7GGDNBOHD2JQ2X5JPD666SAQOQ"/>
    <s v="AMAN KUMAR"/>
    <s v="R34PZ2AX727RPD"/>
    <s v="Good and useful item"/>
    <s v=" or type c . Over all good .Pros / advantage :- -1) 1.5 meter wire  2) more durable3) supported dual mode type c "/>
    <s v="https://m.media-amazon.com/images/I/31x3IUfMneL._SX300_SY300_QL70_FMwebp_.jpg"/>
    <s v="https://www.amazon.in/Ambrane-ABDC-10-Charging-Transmission-Compatible/dp/B09CMP1SC8/ref=sr_1_84?qid=1672909128&amp;s=electronics&amp;sr=1-8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ENNAVVG4GBJKDQKJXQUEKQKTXGQ"/>
    <s v="Amazon Customer"/>
    <s v="R2HALNEM14EW7P"/>
    <s v="It is very best cable"/>
    <s v=" micro usbCons / disadvantages:- normal charging "/>
    <s v="https://m.media-amazon.com/images/I/31x3IUfMneL._SX300_SY300_QL70_FMwebp_.jpg"/>
    <s v="https://www.amazon.in/Ambrane-ABDC-10-Charging-Transmission-Compatible/dp/B09CMP1SC8/ref=sr_1_84?qid=1672909128&amp;s=electronics&amp;sr=1-8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PSO7EYQBYVEJGD4TAT7YFCM6UQ"/>
    <s v="Ghanshyam Hemade"/>
    <s v="R3D6EV6X38WU4Q"/>
    <s v="good"/>
    <s v=" not fast charging"/>
    <s v="https://m.media-amazon.com/images/I/31x3IUfMneL._SX300_SY300_QL70_FMwebp_.jpg"/>
    <s v="https://www.amazon.in/Ambrane-ABDC-10-Charging-Transmission-Compatible/dp/B09CMP1SC8/ref=sr_1_84?qid=1672909128&amp;s=electronics&amp;sr=1-8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V5W5BR6PKGHPIG3J6TNFK7BSXQ"/>
    <s v="Satyam Pandey"/>
    <s v="R2NCR8UX28VRH4"/>
    <s v="2 in 1 Charging Cable."/>
    <s v="Though it is braided"/>
    <s v="https://m.media-amazon.com/images/I/31x3IUfMneL._SX300_SY300_QL70_FMwebp_.jpg"/>
    <s v="https://www.amazon.in/Ambrane-ABDC-10-Charging-Transmission-Compatible/dp/B09CMP1SC8/ref=sr_1_84?qid=1672909128&amp;s=electronics&amp;sr=1-8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ILALAA7Q6SQRTFJVLT75P37FXQ"/>
    <s v="Amazon Customer"/>
    <s v="R3PTXRLR7MPN25"/>
    <s v="Sturdy cable overall"/>
    <s v=" but it is not strong like boAt. But it's okay to use it. Supports turbocharging."/>
    <s v="https://m.media-amazon.com/images/I/31x3IUfMneL._SX300_SY300_QL70_FMwebp_.jpg"/>
    <s v="https://www.amazon.in/Ambrane-ABDC-10-Charging-Transmission-Compatible/dp/B09CMP1SC8/ref=sr_1_84?qid=1672909128&amp;s=electronics&amp;sr=1-84"/>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
    <s v="Actual user"/>
    <s v="R8QBCR9MM1LGY"/>
    <s v="GOOD"/>
    <s v="Everything is fine but it is bulky and hard"/>
    <s v="https://m.media-amazon.com/images/W/WEBP_402378-T1/images/I/31l-eZHBfKL._SX300_SY300_QL70_FMwebp_.jpg"/>
    <s v="https://www.amazon.in/Ambrane-Charging-Neckband-Wireless-ACT/dp/B09YLXYP7Y/ref=sr_1_85?qid=1672909128&amp;s=electronics&amp;sr=1-85"/>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EOVR6JEQTAC77BXE5AJMWJGG5PA"/>
    <s v="Shanti lal Gurjar"/>
    <s v="R3VN8XDH215N7I"/>
    <s v="Thank you  Amazon very good charging cable"/>
    <s v=" it should be softer and thinner....."/>
    <s v="https://m.media-amazon.com/images/W/WEBP_402378-T1/images/I/31l-eZHBfKL._SX300_SY300_QL70_FMwebp_.jpg"/>
    <s v="https://www.amazon.in/Ambrane-Charging-Neckband-Wireless-ACT/dp/B09YLXYP7Y/ref=sr_1_85?qid=1672909128&amp;s=electronics&amp;sr=1-85"/>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IFHW5QMFMTWXNZ2JORBMINL3CQ"/>
    <s v="Gowthami"/>
    <s v="R341EQRY87EZP"/>
    <s v="Good"/>
    <s v="Thank you  Amazon very good charging cable üëç"/>
    <s v="https://m.media-amazon.com/images/W/WEBP_402378-T1/images/I/31l-eZHBfKL._SX300_SY300_QL70_FMwebp_.jpg"/>
    <s v="https://www.amazon.in/Ambrane-Charging-Neckband-Wireless-ACT/dp/B09YLXYP7Y/ref=sr_1_85?qid=1672909128&amp;s=electronics&amp;sr=1-85"/>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36G3XPHERLKRDG7XYQ2IWJWPIQ"/>
    <s v="Amrut K."/>
    <s v="R3HHTVIHY2U1FO"/>
    <s v="Very good product"/>
    <s v="Good"/>
    <s v="https://m.media-amazon.com/images/W/WEBP_402378-T1/images/I/31l-eZHBfKL._SX300_SY300_QL70_FMwebp_.jpg"/>
    <s v="https://www.amazon.in/Ambrane-Charging-Neckband-Wireless-ACT/dp/B09YLXYP7Y/ref=sr_1_85?qid=1672909128&amp;s=electronics&amp;sr=1-85"/>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EOAY5PB4XEYIOL6DY5WJBOYSKQ"/>
    <s v="chetan tandel"/>
    <s v="RNA87JCGRTQJU"/>
    <s v="good quality"/>
    <s v="Good one"/>
    <s v="https://m.media-amazon.com/images/W/WEBP_402378-T1/images/I/31l-eZHBfKL._SX300_SY300_QL70_FMwebp_.jpg"/>
    <s v="https://www.amazon.in/Ambrane-Charging-Neckband-Wireless-ACT/dp/B09YLXYP7Y/ref=sr_1_85?qid=1672909128&amp;s=electronics&amp;sr=1-85"/>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2EHSXFZWWS2YEN22DV2ZCJDZZA"/>
    <s v="Mwnzil brahma"/>
    <s v="RZ12R7OYYP0KX"/>
    <s v="Very Good Product"/>
    <s v="quality is good. worth for 150-200 . short but durable."/>
    <s v="https://m.media-amazon.com/images/W/WEBP_402378-T1/images/I/31l-eZHBfKL._SX300_SY300_QL70_FMwebp_.jpg"/>
    <s v="https://www.amazon.in/Ambrane-Charging-Neckband-Wireless-ACT/dp/B09YLXYP7Y/ref=sr_1_85?qid=1672909128&amp;s=electronics&amp;sr=1-85"/>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FRJ5TPSUUBZBNRWHDRJV4VMQA"/>
    <s v="Amazon Customer"/>
    <s v="R2GZZ3WYE0JJYA"/>
    <s v="This is fast charging USB!"/>
    <s v="Very Good product . Satisfied.."/>
    <s v="https://m.media-amazon.com/images/W/WEBP_402378-T1/images/I/31l-eZHBfKL._SX300_SY300_QL70_FMwebp_.jpg"/>
    <s v="https://www.amazon.in/Ambrane-Charging-Neckband-Wireless-ACT/dp/B09YLXYP7Y/ref=sr_1_85?qid=1672909128&amp;s=electronics&amp;sr=1-85"/>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YEIMSVEDOLA2OV3DIOGX2IMCBA"/>
    <s v="Karthik"/>
    <s v="RHE3HXKSONROE"/>
    <s v="Simply perfect at the price of below 100"/>
    <s v="This is fast charging C pin USB!You can purchase it."/>
    <s v="https://m.media-amazon.com/images/W/WEBP_402378-T1/images/I/31l-eZHBfKL._SX300_SY300_QL70_FMwebp_.jpg"/>
    <s v="https://www.amazon.in/Ambrane-Charging-Neckband-Wireless-ACT/dp/B09YLXYP7Y/ref=sr_1_85?qid=1672909128&amp;s=electronics&amp;sr=1-85"/>
  </r>
  <r>
    <x v="77"/>
    <s v="TCL 80 cm (32 inches) HD Ready Certified Android Smart LED TV 32S5205 (Black)"/>
    <x v="1"/>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
    <s v="Nilesh K Salvi"/>
    <s v="R95AYORS91NWX"/>
    <s v="Good"/>
    <s v="Everything is good. Just one suggestion"/>
    <s v="https://m.media-amazon.com/images/I/51ow6bmLWIL._SY300_SX300_QL70_FMwebp_.jpg"/>
    <s v="https://www.amazon.in/TCL-inches-Certified-Android-32S5205/dp/B09ZPM4C2C/ref=sr_1_86?qid=1672909128&amp;s=electronics&amp;sr=1-86"/>
  </r>
  <r>
    <x v="77"/>
    <s v="TCL 80 cm (32 inches) HD Ready Certified Android Smart LED TV 32S5205 (Black)"/>
    <x v="1"/>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5INGXTDEODK7X55L4WXF6DJNQ"/>
    <s v="Amazon Customer"/>
    <s v="R345JC4508EPTU"/>
    <s v=" Value for Money"/>
    <s v=" when TCL is giving its own channel"/>
    <s v="https://m.media-amazon.com/images/I/51ow6bmLWIL._SY300_SX300_QL70_FMwebp_.jpg"/>
    <s v="https://www.amazon.in/TCL-inches-Certified-Android-32S5205/dp/B09ZPM4C2C/ref=sr_1_86?qid=1672909128&amp;s=electronics&amp;sr=1-86"/>
  </r>
  <r>
    <x v="77"/>
    <s v="TCL 80 cm (32 inches) HD Ready Certified Android Smart LED TV 32S5205 (Black)"/>
    <x v="1"/>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HTI2CPD7SANQV7GK4FHIKCWJ7VA"/>
    <s v="Wippingstone T."/>
    <s v="R20E3IUW7O236Z"/>
    <s v="Picture quality was nice....over all product nice"/>
    <s v=" then it should have some content. What it does"/>
    <s v="https://m.media-amazon.com/images/I/51ow6bmLWIL._SY300_SX300_QL70_FMwebp_.jpg"/>
    <s v="https://www.amazon.in/TCL-inches-Certified-Android-32S5205/dp/B09ZPM4C2C/ref=sr_1_86?qid=1672909128&amp;s=electronics&amp;sr=1-86"/>
  </r>
  <r>
    <x v="77"/>
    <s v="TCL 80 cm (32 inches) HD Ready Certified Android Smart LED TV 32S5205 (Black)"/>
    <x v="1"/>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UYGZVKVTGAEIOV2UCYF5JPXSCA"/>
    <s v="Nareshkumar kangula"/>
    <s v="R2QP52L8FNG8EN"/>
    <s v="Till today everything okay"/>
    <s v=" it will route me to another OTT platform for which subscription will be required to be taken."/>
    <s v="https://m.media-amazon.com/images/I/51ow6bmLWIL._SY300_SX300_QL70_FMwebp_.jpg"/>
    <s v="https://www.amazon.in/TCL-inches-Certified-Android-32S5205/dp/B09ZPM4C2C/ref=sr_1_86?qid=1672909128&amp;s=electronics&amp;sr=1-86"/>
  </r>
  <r>
    <x v="77"/>
    <s v="TCL 80 cm (32 inches) HD Ready Certified Android Smart LED TV 32S5205 (Black)"/>
    <x v="1"/>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HFVYKQ2L4PSG4EKGA4GLQKQT2NA"/>
    <s v="j.shahulhameed"/>
    <s v="RS73FA8EPYION"/>
    <s v="Y"/>
    <s v="https://m.media-amazon.com/images/I/61mPJN3sH-L._SY88.jpg"/>
    <s v="https://m.media-amazon.com/images/I/51ow6bmLWIL._SY300_SX300_QL70_FMwebp_.jpg"/>
    <s v="https://www.amazon.in/TCL-inches-Certified-Android-32S5205/dp/B09ZPM4C2C/ref=sr_1_86?qid=1672909128&amp;s=electronics&amp;sr=1-86"/>
  </r>
  <r>
    <x v="77"/>
    <s v="TCL 80 cm (32 inches) HD Ready Certified Android Smart LED TV 32S5205 (Black)"/>
    <x v="1"/>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ENTXYVP4NNTWTHTYFRTOOY2MEAA"/>
    <s v="martin stanly"/>
    <s v="R134725GEKQE0F"/>
    <s v="Good"/>
    <s v="I like picture quality"/>
    <s v="https://m.media-amazon.com/images/I/51ow6bmLWIL._SY300_SX300_QL70_FMwebp_.jpg"/>
    <s v="https://www.amazon.in/TCL-inches-Certified-Android-32S5205/dp/B09ZPM4C2C/ref=sr_1_86?qid=1672909128&amp;s=electronics&amp;sr=1-86"/>
  </r>
  <r>
    <x v="77"/>
    <s v="TCL 80 cm (32 inches) HD Ready Certified Android Smart LED TV 32S5205 (Black)"/>
    <x v="1"/>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S36PNW27URDEUJGCT2OLR3Z6A"/>
    <s v="shekha p"/>
    <s v="RSQ14DVNFLV3C"/>
    <s v="Outstanding Performance"/>
    <s v=" sound"/>
    <s v="https://m.media-amazon.com/images/I/51ow6bmLWIL._SY300_SX300_QL70_FMwebp_.jpg"/>
    <s v="https://www.amazon.in/TCL-inches-Certified-Android-32S5205/dp/B09ZPM4C2C/ref=sr_1_86?qid=1672909128&amp;s=electronics&amp;sr=1-86"/>
  </r>
  <r>
    <x v="77"/>
    <s v="TCL 80 cm (32 inches) HD Ready Certified Android Smart LED TV 32S5205 (Black)"/>
    <x v="1"/>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G6LFTPXXKNHXVGXPDM6P3CCAHA"/>
    <s v="Paavanaarun"/>
    <s v="R2OSJ4YOGUTXNR"/>
    <s v="Must buy"/>
    <s v="Good"/>
    <s v="https://m.media-amazon.com/images/I/51ow6bmLWIL._SY300_SX300_QL70_FMwebp_.jpg"/>
    <s v="https://www.amazon.in/TCL-inches-Certified-Android-32S5205/dp/B09ZPM4C2C/ref=sr_1_86?qid=1672909128&amp;s=electronics&amp;sr=1-86"/>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
    <s v="Vinay"/>
    <s v="R2LX1M52C4KNJA"/>
    <s v="Value for money"/>
    <s v="Packing is good .. they have sent a box for itAlso the quality looks good and decently fast chargingGood product for the price paid"/>
    <s v="https://m.media-amazon.com/images/I/41KmCJuybRL._SX300_SY300_QL70_FMwebp_.jpg"/>
    <s v="https://www.amazon.in/SWAPKART-Charging-Compatible-iPhone-Devices/dp/B0B2DJDCPX/ref=sr_1_87?qid=1672909128&amp;s=electronics&amp;sr=1-87"/>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SESHUAGEFQ62M3KYV3EK5K77FQ"/>
    <s v="Amazon Customer"/>
    <s v="R2BXIXVBJUUUEC"/>
    <s v="Nice product"/>
    <s v="Nice product"/>
    <s v="https://m.media-amazon.com/images/I/41KmCJuybRL._SX300_SY300_QL70_FMwebp_.jpg"/>
    <s v="https://www.amazon.in/SWAPKART-Charging-Compatible-iPhone-Devices/dp/B0B2DJDCPX/ref=sr_1_87?qid=1672909128&amp;s=electronics&amp;sr=1-87"/>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FB3MTOE4VW2XO6RTJGIWJYH5OBQ"/>
    <s v="Naveenkumar Vemula"/>
    <s v="R19EYLO6N0AKLG"/>
    <s v="timely delivered with good packeging"/>
    <s v="nice charging cable for low cost."/>
    <s v="https://m.media-amazon.com/images/I/41KmCJuybRL._SX300_SY300_QL70_FMwebp_.jpg"/>
    <s v="https://www.amazon.in/SWAPKART-Charging-Compatible-iPhone-Devices/dp/B0B2DJDCPX/ref=sr_1_87?qid=1672909128&amp;s=electronics&amp;sr=1-87"/>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F7CJCAKRIAY4BVN77BTSZYXXIZA"/>
    <s v="sumit"/>
    <s v="R2PGJZAQVR5XQE"/>
    <s v="Good in quality"/>
    <s v="Highly recommended"/>
    <s v="https://m.media-amazon.com/images/I/41KmCJuybRL._SX300_SY300_QL70_FMwebp_.jpg"/>
    <s v="https://www.amazon.in/SWAPKART-Charging-Compatible-iPhone-Devices/dp/B0B2DJDCPX/ref=sr_1_87?qid=1672909128&amp;s=electronics&amp;sr=1-87"/>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W6UBYJXSPOMQVGP74VQ74BO55Q"/>
    <s v="Ajay"/>
    <s v="R20A9E5E100YPR"/>
    <s v="Quite nice cable"/>
    <s v="Quite nice cable in this price"/>
    <s v="https://m.media-amazon.com/images/I/41KmCJuybRL._SX300_SY300_QL70_FMwebp_.jpg"/>
    <s v="https://www.amazon.in/SWAPKART-Charging-Compatible-iPhone-Devices/dp/B0B2DJDCPX/ref=sr_1_87?qid=1672909128&amp;s=electronics&amp;sr=1-87"/>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IAEJN4RPI6Z5ABV733VJMBUZLA"/>
    <s v="vivek rajpooot"/>
    <s v="RTSX75DFGY3VC"/>
    <s v="  Go for it"/>
    <s v=" charging my iPad smoothly  Go for it"/>
    <s v="https://m.media-amazon.com/images/I/41KmCJuybRL._SX300_SY300_QL70_FMwebp_.jpg"/>
    <s v="https://www.amazon.in/SWAPKART-Charging-Compatible-iPhone-Devices/dp/B0B2DJDCPX/ref=sr_1_87?qid=1672909128&amp;s=electronics&amp;sr=1-87"/>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UELVJPFM3FEIMF2DE7OTNQD5VQ"/>
    <s v="drravish"/>
    <s v="R1WGYKGMT7EHPY"/>
    <s v="Good product "/>
    <s v="I like the product and resnable precise."/>
    <s v="https://m.media-amazon.com/images/I/41KmCJuybRL._SX300_SY300_QL70_FMwebp_.jpg"/>
    <s v="https://www.amazon.in/SWAPKART-Charging-Compatible-iPhone-Devices/dp/B0B2DJDCPX/ref=sr_1_87?qid=1672909128&amp;s=electronics&amp;sr=1-87"/>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PVTM2FDYB3YW3MXB523JWJTLQA"/>
    <s v="8309-873146"/>
    <s v="R1ZXKR6UFH5VNW"/>
    <s v=" value for money"/>
    <s v="Worth buyinh"/>
    <s v="https://m.media-amazon.com/images/I/41KmCJuybRL._SX300_SY300_QL70_FMwebp_.jpg"/>
    <s v="https://www.amazon.in/SWAPKART-Charging-Compatible-iPhone-Devices/dp/B0B2DJDCPX/ref=sr_1_87?qid=1672909128&amp;s=electronics&amp;sr=1-87"/>
  </r>
  <r>
    <x v="79"/>
    <s v="Firestick Remote"/>
    <x v="1"/>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
    <s v="Dharminder Singh Singha"/>
    <s v="R35LMI5GBW0RX3"/>
    <s v="Good Product"/>
    <s v="Works well on my 4K Amazone fire TV stick as well as 2nd Generation Fire TV Stick.If your original remote is got damaged. Buy this one. But price is a bit high. Should have been available for Rs. 800/-"/>
    <s v="https://m.media-amazon.com/images/I/31C4z2M8TiL._SX300_SY300_QL70_FMwebp_.jpg"/>
    <s v="https://www.amazon.in/Basesailor-2nd-generation-Firestick-Remote/dp/B0BCZCQTJX/ref=sr_1_88?qid=1672909128&amp;s=electronics&amp;sr=1-88"/>
  </r>
  <r>
    <x v="79"/>
    <s v="Firestick Remote"/>
    <x v="1"/>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GVXOHPJT64ZRYKHIDKVJSJGK6CQ"/>
    <s v="Gnana Prasad Gopathi"/>
    <s v="R35IGWMP7EV49V"/>
    <s v="Good product for my fire Tv"/>
    <s v="Liked it and and it suited very well for my fire tv"/>
    <s v="https://m.media-amazon.com/images/I/31C4z2M8TiL._SX300_SY300_QL70_FMwebp_.jpg"/>
    <s v="https://www.amazon.in/Basesailor-2nd-generation-Firestick-Remote/dp/B0BCZCQTJX/ref=sr_1_88?qid=1672909128&amp;s=electronics&amp;sr=1-88"/>
  </r>
  <r>
    <x v="79"/>
    <s v="Firestick Remote"/>
    <x v="1"/>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FQHWSQ7JR7VCM4SWXXIOB4V3VDA"/>
    <s v="arun kumar"/>
    <s v="R3KQ92E1PGHL45"/>
    <s v="Over-all food"/>
    <s v="The representative are very friendly and supportive"/>
    <s v="https://m.media-amazon.com/images/I/31C4z2M8TiL._SX300_SY300_QL70_FMwebp_.jpg"/>
    <s v="https://www.amazon.in/Basesailor-2nd-generation-Firestick-Remote/dp/B0BCZCQTJX/ref=sr_1_88?qid=1672909128&amp;s=electronics&amp;sr=1-88"/>
  </r>
  <r>
    <x v="79"/>
    <s v="Firestick Remote"/>
    <x v="1"/>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FXWZKJCBIHCQFOR2RFYUE7UQDSA"/>
    <s v="Hariram"/>
    <s v="RZU6RWH3LJNWV"/>
    <s v="Good product"/>
    <s v="Product was good ..Customer service was also good."/>
    <s v="https://m.media-amazon.com/images/I/31C4z2M8TiL._SX300_SY300_QL70_FMwebp_.jpg"/>
    <s v="https://www.amazon.in/Basesailor-2nd-generation-Firestick-Remote/dp/B0BCZCQTJX/ref=sr_1_88?qid=1672909128&amp;s=electronics&amp;sr=1-88"/>
  </r>
  <r>
    <x v="79"/>
    <s v="Firestick Remote"/>
    <x v="1"/>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GD7VGYGPRKMQY3XXC4U3XIDF5CQ"/>
    <s v="Santosh"/>
    <s v="R2KYY1GC45E5SL"/>
    <s v="Product quality is very good and so is the customer service"/>
    <s v="It been a month since I started using this product"/>
    <s v="https://m.media-amazon.com/images/I/31C4z2M8TiL._SX300_SY300_QL70_FMwebp_.jpg"/>
    <s v="https://www.amazon.in/Basesailor-2nd-generation-Firestick-Remote/dp/B0BCZCQTJX/ref=sr_1_88?qid=1672909128&amp;s=electronics&amp;sr=1-88"/>
  </r>
  <r>
    <x v="79"/>
    <s v="Firestick Remote"/>
    <x v="1"/>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23AKG5YNJYJ4Y6OYI5H6UBQMLQ"/>
    <s v="vinayak"/>
    <s v="R3M55L4CWCO99H"/>
    <s v="It‚Äôs good"/>
    <s v=" the product is good but it lags a lot it was the same before but I thought since it is new over time this would get resolved but it‚Äôs still the same"/>
    <s v="https://m.media-amazon.com/images/I/31C4z2M8TiL._SX300_SY300_QL70_FMwebp_.jpg"/>
    <s v="https://www.amazon.in/Basesailor-2nd-generation-Firestick-Remote/dp/B0BCZCQTJX/ref=sr_1_88?qid=1672909128&amp;s=electronics&amp;sr=1-88"/>
  </r>
  <r>
    <x v="79"/>
    <s v="Firestick Remote"/>
    <x v="1"/>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GKNJPIVMVEHKL6ZFBAQ3CTFZ2KQ"/>
    <s v="apparao saripilli"/>
    <s v="R3W4I9B0JTZJH4"/>
    <s v="worth buying"/>
    <s v=" it takes time to perform an action most of the times. It not up to the expectation. That is the reason why I am changing the review. Thanks"/>
    <s v="https://m.media-amazon.com/images/I/31C4z2M8TiL._SX300_SY300_QL70_FMwebp_.jpg"/>
    <s v="https://www.amazon.in/Basesailor-2nd-generation-Firestick-Remote/dp/B0BCZCQTJX/ref=sr_1_88?qid=1672909128&amp;s=electronics&amp;sr=1-88"/>
  </r>
  <r>
    <x v="79"/>
    <s v="Firestick Remote"/>
    <x v="1"/>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FR7B35PQ2DLHGMFBSCRIUUVLRWQ"/>
    <s v="Neha Chaudhary"/>
    <s v="R30ELP5YFHQ2F3"/>
    <s v="Remote is working fine"/>
    <s v="It works with fire stick lite and to my surprise volume controls are also working which was missing in the original one. Setup is also quick."/>
    <s v="https://m.media-amazon.com/images/I/31C4z2M8TiL._SX300_SY300_QL70_FMwebp_.jpg"/>
    <s v="https://www.amazon.in/Basesailor-2nd-generation-Firestick-Remote/dp/B0BCZCQTJX/ref=sr_1_88?qid=1672909128&amp;s=electronics&amp;sr=1-88"/>
  </r>
  <r>
    <x v="80"/>
    <s v="Wayona Usb Nylon Braided Data Sync And Charging Cable For Iphone, Ipad Tablet (Red, Black)"/>
    <x v="0"/>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
    <s v="Manav"/>
    <s v="R3HXWT0LRP0NMF"/>
    <s v="Satisfied"/>
    <s v="Looks durable Charging is fine tooNo complains"/>
    <s v="https://m.media-amazon.com/images/W/WEBP_402378-T2/images/I/41xmv3WPs7L._SX300_SY300_QL70_FMwebp_.jpg"/>
    <s v="https://www.amazon.in/Wayona-Braided-Syncing-Charging-iPhone/dp/B07LGT55SJ/ref=sr_1_89?qid=1672909128&amp;s=electronics&amp;sr=1-89"/>
  </r>
  <r>
    <x v="80"/>
    <s v="Wayona Usb Nylon Braided Data Sync And Charging Cable For Iphone, Ipad Tablet (Red, Black)"/>
    <x v="0"/>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HMY5CWJMMK5BJRBBSNLYT3ONILA"/>
    <s v="Adarsh gupta"/>
    <s v="R2AJM3LFTLZHFO"/>
    <s v="Charging is really fast"/>
    <s v="Charging is really fast"/>
    <s v="https://m.media-amazon.com/images/W/WEBP_402378-T2/images/I/41xmv3WPs7L._SX300_SY300_QL70_FMwebp_.jpg"/>
    <s v="https://www.amazon.in/Wayona-Braided-Syncing-Charging-iPhone/dp/B07LGT55SJ/ref=sr_1_89?qid=1672909128&amp;s=electronics&amp;sr=1-89"/>
  </r>
  <r>
    <x v="80"/>
    <s v="Wayona Usb Nylon Braided Data Sync And Charging Cable For Iphone, Ipad Tablet (Red, Black)"/>
    <x v="0"/>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HCTC6ULH4XB6YHDY6PCH2R772LQ"/>
    <s v="Sundeep"/>
    <s v="R6AQJGUP6P86"/>
    <s v="Value for money"/>
    <s v=" good product."/>
    <s v="https://m.media-amazon.com/images/W/WEBP_402378-T2/images/I/41xmv3WPs7L._SX300_SY300_QL70_FMwebp_.jpg"/>
    <s v="https://www.amazon.in/Wayona-Braided-Syncing-Charging-iPhone/dp/B07LGT55SJ/ref=sr_1_89?qid=1672909128&amp;s=electronics&amp;sr=1-89"/>
  </r>
  <r>
    <x v="80"/>
    <s v="Wayona Usb Nylon Braided Data Sync And Charging Cable For Iphone, Ipad Tablet (Red, Black)"/>
    <x v="0"/>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YHHIERNXKA6P5T7CZLXKVPT7IQ"/>
    <s v="S.Sayeed Ahmed"/>
    <s v="R1KD19VHEDV0OR"/>
    <s v="Product review"/>
    <s v="Till now satisfied with the quality."/>
    <s v="https://m.media-amazon.com/images/W/WEBP_402378-T2/images/I/41xmv3WPs7L._SX300_SY300_QL70_FMwebp_.jpg"/>
    <s v="https://www.amazon.in/Wayona-Braided-Syncing-Charging-iPhone/dp/B07LGT55SJ/ref=sr_1_89?qid=1672909128&amp;s=electronics&amp;sr=1-89"/>
  </r>
  <r>
    <x v="80"/>
    <s v="Wayona Usb Nylon Braided Data Sync And Charging Cable For Iphone, Ipad Tablet (Red, Black)"/>
    <x v="0"/>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4OGOFWXJZTQ2HKYIOCOY3KXF2Q"/>
    <s v="jaspreet singh"/>
    <s v="R3C02RMYQMK6FC"/>
    <s v="Good quality"/>
    <s v="This is a good product . The charging speed is slower than the original iPhone cable"/>
    <s v="https://m.media-amazon.com/images/W/WEBP_402378-T2/images/I/41xmv3WPs7L._SX300_SY300_QL70_FMwebp_.jpg"/>
    <s v="https://www.amazon.in/Wayona-Braided-Syncing-Charging-iPhone/dp/B07LGT55SJ/ref=sr_1_89?qid=1672909128&amp;s=electronics&amp;sr=1-89"/>
  </r>
  <r>
    <x v="80"/>
    <s v="Wayona Usb Nylon Braided Data Sync And Charging Cable For Iphone, Ipad Tablet (Red, Black)"/>
    <x v="0"/>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ENGU523SXMOS7JPDTW52PNNVWGQ"/>
    <s v="Khaja moin"/>
    <s v="R39GQRVBUZBWGY"/>
    <s v="Good product"/>
    <s v="Good quality"/>
    <s v="https://m.media-amazon.com/images/W/WEBP_402378-T2/images/I/41xmv3WPs7L._SX300_SY300_QL70_FMwebp_.jpg"/>
    <s v="https://www.amazon.in/Wayona-Braided-Syncing-Charging-iPhone/dp/B07LGT55SJ/ref=sr_1_89?qid=1672909128&amp;s=electronics&amp;sr=1-89"/>
  </r>
  <r>
    <x v="80"/>
    <s v="Wayona Usb Nylon Braided Data Sync And Charging Cable For Iphone, Ipad Tablet (Red, Black)"/>
    <x v="0"/>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EQJHCVTNINBS4FKTBGQRQTGTE5Q"/>
    <s v="Anand"/>
    <s v="R2K9EDOE15QIRJ"/>
    <s v="Good Product"/>
    <s v=" would recommend"/>
    <s v="https://m.media-amazon.com/images/W/WEBP_402378-T2/images/I/41xmv3WPs7L._SX300_SY300_QL70_FMwebp_.jpg"/>
    <s v="https://www.amazon.in/Wayona-Braided-Syncing-Charging-iPhone/dp/B07LGT55SJ/ref=sr_1_89?qid=1672909128&amp;s=electronics&amp;sr=1-89"/>
  </r>
  <r>
    <x v="80"/>
    <s v="Wayona Usb Nylon Braided Data Sync And Charging Cable For Iphone, Ipad Tablet (Red, Black)"/>
    <x v="0"/>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FC3FFC5PKFF5PMA52S3VCHOZ5FQ"/>
    <s v="S.ARUMUGAM"/>
    <s v="R3OI7YT648TL8I"/>
    <s v="As of now seems good"/>
    <s v="https://m.media-amazon.com/images/W/WEBP_402378-T2/images/I/81---F1ZgHL._SY88.jpg"/>
    <s v="https://m.media-amazon.com/images/W/WEBP_402378-T2/images/I/41xmv3WPs7L._SX300_SY300_QL70_FMwebp_.jpg"/>
    <s v="https://www.amazon.in/Wayona-Braided-Syncing-Charging-iPhone/dp/B07LGT55SJ/ref=sr_1_89?qid=1672909128&amp;s=electronics&amp;sr=1-89"/>
  </r>
  <r>
    <x v="81"/>
    <s v="Flix (Beetel) Usb To Type C Pvc Data Sync And 2A 480Mbps Data Sync, Tough Fast Charging Long Cable For Usb Type C Devices, Charging Adapter (White, 1 Meter) - Xcd-C12"/>
    <x v="0"/>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
    <s v="$@|\|TO$|-|"/>
    <s v="R3F4T5TRYPTMIG"/>
    <s v="Worked on iPhone 7 and didn‚Äôt work on XR"/>
    <s v="Worked on iPhone 7 and didn‚Äôt work on iPhone XR"/>
    <s v="https://m.media-amazon.com/images/W/WEBP_402378-T2/images/I/31DDGpem3OL._SY445_SX342_QL70_FMwebp_.jpg"/>
    <s v="https://www.amazon.in/FLiX-Charging-480Mbps-Devices-XCD-C12/dp/B09NKZXMWJ/ref=sr_1_90?qid=1672909128&amp;s=electronics&amp;sr=1-90"/>
  </r>
  <r>
    <x v="81"/>
    <s v="Flix (Beetel) Usb To Type C Pvc Data Sync And 2A 480Mbps Data Sync, Tough Fast Charging Long Cable For Usb Type C Devices, Charging Adapter (White, 1 Meter) - Xcd-C12"/>
    <x v="0"/>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E55KTFVNXYFD5FPYWP2OUPEYNPQ"/>
    <s v="Sethu madhav"/>
    <s v="R3DQIEC603E7AY"/>
    <s v="Good one"/>
    <s v="https://m.media-amazon.com/images/W/WEBP_402378-T2/images/I/71qFFAlV9ZL._SY88.jpg"/>
    <s v="https://m.media-amazon.com/images/W/WEBP_402378-T2/images/I/31DDGpem3OL._SY445_SX342_QL70_FMwebp_.jpg"/>
    <s v="https://www.amazon.in/FLiX-Charging-480Mbps-Devices-XCD-C12/dp/B09NKZXMWJ/ref=sr_1_90?qid=1672909128&amp;s=electronics&amp;sr=1-90"/>
  </r>
  <r>
    <x v="81"/>
    <s v="Flix (Beetel) Usb To Type C Pvc Data Sync And 2A 480Mbps Data Sync, Tough Fast Charging Long Cable For Usb Type C Devices, Charging Adapter (White, 1 Meter) - Xcd-C12"/>
    <x v="0"/>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EBWA5I4QFCA3P3OBEPMELBGN4GQ"/>
    <s v="Akash Thakur"/>
    <s v="R1O4Z15FD40PV5"/>
    <s v="Dull Physical Looks"/>
    <s v="Look-wise"/>
    <s v="https://m.media-amazon.com/images/W/WEBP_402378-T2/images/I/31DDGpem3OL._SY445_SX342_QL70_FMwebp_.jpg"/>
    <s v="https://www.amazon.in/FLiX-Charging-480Mbps-Devices-XCD-C12/dp/B09NKZXMWJ/ref=sr_1_90?qid=1672909128&amp;s=electronics&amp;sr=1-90"/>
  </r>
  <r>
    <x v="81"/>
    <s v="Flix (Beetel) Usb To Type C Pvc Data Sync And 2A 480Mbps Data Sync, Tough Fast Charging Long Cable For Usb Type C Devices, Charging Adapter (White, 1 Meter) - Xcd-C12"/>
    <x v="0"/>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MGAC6QM62UXNEOCZIHLHSXPP2Q"/>
    <s v="Burger Planet"/>
    <s v="RDVX50PD4CTFE"/>
    <s v="Just Buy it"/>
    <s v=" I didn‚Äôt like it. Still"/>
    <s v="https://m.media-amazon.com/images/W/WEBP_402378-T2/images/I/31DDGpem3OL._SY445_SX342_QL70_FMwebp_.jpg"/>
    <s v="https://www.amazon.in/FLiX-Charging-480Mbps-Devices-XCD-C12/dp/B09NKZXMWJ/ref=sr_1_90?qid=1672909128&amp;s=electronics&amp;sr=1-90"/>
  </r>
  <r>
    <x v="81"/>
    <s v="Flix (Beetel) Usb To Type C Pvc Data Sync And 2A 480Mbps Data Sync, Tough Fast Charging Long Cable For Usb Type C Devices, Charging Adapter (White, 1 Meter) - Xcd-C12"/>
    <x v="0"/>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FHROSCGIXUPV3FYQ7H5QOD46Q7Q"/>
    <s v="Justice ‚öñÔ∏è"/>
    <s v="R3H6WKG0TA5CGU"/>
    <s v="Go for it"/>
    <s v=" I use it for my work."/>
    <s v="https://m.media-amazon.com/images/W/WEBP_402378-T2/images/I/31DDGpem3OL._SY445_SX342_QL70_FMwebp_.jpg"/>
    <s v="https://www.amazon.in/FLiX-Charging-480Mbps-Devices-XCD-C12/dp/B09NKZXMWJ/ref=sr_1_90?qid=1672909128&amp;s=electronics&amp;sr=1-90"/>
  </r>
  <r>
    <x v="81"/>
    <s v="Flix (Beetel) Usb To Type C Pvc Data Sync And 2A 480Mbps Data Sync, Tough Fast Charging Long Cable For Usb Type C Devices, Charging Adapter (White, 1 Meter) - Xcd-C12"/>
    <x v="0"/>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EAMIR3CMSA32IDEINSJKHRNANTA"/>
    <s v="indrajyoti d."/>
    <s v="R3Q3L1KP5QWPV3"/>
    <s v="About the product"/>
    <s v="Product is quite good and is fast charging.Loved it."/>
    <s v="https://m.media-amazon.com/images/W/WEBP_402378-T2/images/I/31DDGpem3OL._SY445_SX342_QL70_FMwebp_.jpg"/>
    <s v="https://www.amazon.in/FLiX-Charging-480Mbps-Devices-XCD-C12/dp/B09NKZXMWJ/ref=sr_1_90?qid=1672909128&amp;s=electronics&amp;sr=1-90"/>
  </r>
  <r>
    <x v="81"/>
    <s v="Flix (Beetel) Usb To Type C Pvc Data Sync And 2A 480Mbps Data Sync, Tough Fast Charging Long Cable For Usb Type C Devices, Charging Adapter (White, 1 Meter) - Xcd-C12"/>
    <x v="0"/>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F355FTXYAKFH5NYPRTE7SL3WO3Q"/>
    <s v="Aditya Kumar"/>
    <s v="RU0LU2PAIIME"/>
    <s v="Get charging cable at the price"/>
    <s v="I like it . Looks last long."/>
    <s v="https://m.media-amazon.com/images/W/WEBP_402378-T2/images/I/31DDGpem3OL._SY445_SX342_QL70_FMwebp_.jpg"/>
    <s v="https://www.amazon.in/FLiX-Charging-480Mbps-Devices-XCD-C12/dp/B09NKZXMWJ/ref=sr_1_90?qid=1672909128&amp;s=electronics&amp;sr=1-90"/>
  </r>
  <r>
    <x v="81"/>
    <s v="Flix (Beetel) Usb To Type C Pvc Data Sync And 2A 480Mbps Data Sync, Tough Fast Charging Long Cable For Usb Type C Devices, Charging Adapter (White, 1 Meter) - Xcd-C12"/>
    <x v="0"/>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G5DWPD54QGSLWJ6QUFERLPNAX4Q"/>
    <s v="E.C.GEORGE"/>
    <s v="R20FTANBPFA653"/>
    <s v="Working well."/>
    <s v="The sturdiness will depend on the manner of its use. But its speed of charging is great. Very good product for the average income group."/>
    <s v="https://m.media-amazon.com/images/W/WEBP_402378-T2/images/I/31DDGpem3OL._SY445_SX342_QL70_FMwebp_.jpg"/>
    <s v="https://www.amazon.in/FLiX-Charging-480Mbps-Devices-XCD-C12/dp/B09NKZXMWJ/ref=sr_1_90?qid=1672909128&amp;s=electronics&amp;sr=1-90"/>
  </r>
  <r>
    <x v="82"/>
    <s v="SKYWALL 81.28 cm (32 inches) HD Ready Smart LED TV 32SWELS-PRO (Black)"/>
    <x v="1"/>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
    <s v="Naresh Patel"/>
    <s v="R3MHRRK05RD01A"/>
    <s v="Good in this price"/>
    <s v="Overall experience in this price is good.You can change 5 modes of audio.Play Store not support"/>
    <s v="https://m.media-amazon.com/images/I/41M9BBMSUdL._SX300_SY300_QL70_FMwebp_.jpg"/>
    <s v="https://www.amazon.in/Skywall-81-28-inches-Smart-32SWELS-PRO/dp/B08QX1CC14/ref=sr_1_91?qid=1672909128&amp;s=electronics&amp;sr=1-91"/>
  </r>
  <r>
    <x v="82"/>
    <s v="SKYWALL 81.28 cm (32 inches) HD Ready Smart LED TV 32SWELS-PRO (Black)"/>
    <x v="1"/>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XQ3YGENWMRX36NXEBSR2ROPG5Q"/>
    <s v="Bhaskar Reddy"/>
    <s v="R14A3U8XTK1D7X"/>
    <s v="Speakers and sound next level"/>
    <s v=" but their app store has almost all apps"/>
    <s v="https://m.media-amazon.com/images/I/41M9BBMSUdL._SX300_SY300_QL70_FMwebp_.jpg"/>
    <s v="https://www.amazon.in/Skywall-81-28-inches-Smart-32SWELS-PRO/dp/B08QX1CC14/ref=sr_1_91?qid=1672909128&amp;s=electronics&amp;sr=1-91"/>
  </r>
  <r>
    <x v="82"/>
    <s v="SKYWALL 81.28 cm (32 inches) HD Ready Smart LED TV 32SWELS-PRO (Black)"/>
    <x v="1"/>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HD5PGE5RBBE2T3G427T32V7OROA"/>
    <s v="Vipin Thakur"/>
    <s v="R1F10MFQBXZA8W"/>
    <s v="Bad remote"/>
    <s v=" which we uses on tv like Netflix"/>
    <s v="https://m.media-amazon.com/images/I/41M9BBMSUdL._SX300_SY300_QL70_FMwebp_.jpg"/>
    <s v="https://www.amazon.in/Skywall-81-28-inches-Smart-32SWELS-PRO/dp/B08QX1CC14/ref=sr_1_91?qid=1672909128&amp;s=electronics&amp;sr=1-91"/>
  </r>
  <r>
    <x v="82"/>
    <s v="SKYWALL 81.28 cm (32 inches) HD Ready Smart LED TV 32SWELS-PRO (Black)"/>
    <x v="1"/>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ELM6ILLTWBSXJXOKMNA2GM3DTKQ"/>
    <s v="Ramdas  Tryambak  shewale"/>
    <s v="RAT511FHTC8Q4"/>
    <s v="Remote problem"/>
    <s v=" Prime"/>
    <s v="https://m.media-amazon.com/images/I/41M9BBMSUdL._SX300_SY300_QL70_FMwebp_.jpg"/>
    <s v="https://www.amazon.in/Skywall-81-28-inches-Smart-32SWELS-PRO/dp/B08QX1CC14/ref=sr_1_91?qid=1672909128&amp;s=electronics&amp;sr=1-91"/>
  </r>
  <r>
    <x v="82"/>
    <s v="SKYWALL 81.28 cm (32 inches) HD Ready Smart LED TV 32SWELS-PRO (Black)"/>
    <x v="1"/>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XYY4Z4QM34XOLVVYKZSNZGBBBA"/>
    <s v="Aijaz Ahmed"/>
    <s v="R11FM1DRG1FNOI"/>
    <s v="Good quality üëç"/>
    <s v=" YouTube.We can't adjust brightness of tv."/>
    <s v="https://m.media-amazon.com/images/I/41M9BBMSUdL._SX300_SY300_QL70_FMwebp_.jpg"/>
    <s v="https://www.amazon.in/Skywall-81-28-inches-Smart-32SWELS-PRO/dp/B08QX1CC14/ref=sr_1_91?qid=1672909128&amp;s=electronics&amp;sr=1-91"/>
  </r>
  <r>
    <x v="82"/>
    <s v="SKYWALL 81.28 cm (32 inches) HD Ready Smart LED TV 32SWELS-PRO (Black)"/>
    <x v="1"/>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HZLQ2Q3GSCQCWMF4N66DXXVJCQ"/>
    <s v="ankesh verma"/>
    <s v="R1RZDRQI3RD780"/>
    <s v="Skywall 32 smart TV"/>
    <s v="Im giving this review after 6 moths usage"/>
    <s v="https://m.media-amazon.com/images/I/41M9BBMSUdL._SX300_SY300_QL70_FMwebp_.jpg"/>
    <s v="https://www.amazon.in/Skywall-81-28-inches-Smart-32SWELS-PRO/dp/B08QX1CC14/ref=sr_1_91?qid=1672909128&amp;s=electronics&amp;sr=1-91"/>
  </r>
  <r>
    <x v="82"/>
    <s v="SKYWALL 81.28 cm (32 inches) HD Ready Smart LED TV 32SWELS-PRO (Black)"/>
    <x v="1"/>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62LB4BMTMNZXCHTSXSEKCXZFLQ"/>
    <s v="Rakesh kumar"/>
    <s v="RJS87YIWGG7GF"/>
    <s v="Phone se screen chalane fasta hai"/>
    <s v="The sound quality was next level"/>
    <s v="https://m.media-amazon.com/images/I/41M9BBMSUdL._SX300_SY300_QL70_FMwebp_.jpg"/>
    <s v="https://www.amazon.in/Skywall-81-28-inches-Smart-32SWELS-PRO/dp/B08QX1CC14/ref=sr_1_91?qid=1672909128&amp;s=electronics&amp;sr=1-91"/>
  </r>
  <r>
    <x v="82"/>
    <s v="SKYWALL 81.28 cm (32 inches) HD Ready Smart LED TV 32SWELS-PRO (Black)"/>
    <x v="1"/>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E5KLF5JEOL4PMUGKERILYLPDSNA"/>
    <s v="Devraj Nayak"/>
    <s v="R2JI1L2FTMA3ZW"/>
    <s v="YouTube me I'd nhi bana pa raha hun"/>
    <s v="Picture quality also good..."/>
    <s v="https://m.media-amazon.com/images/I/41M9BBMSUdL._SX300_SY300_QL70_FMwebp_.jpg"/>
    <s v="https://www.amazon.in/Skywall-81-28-inches-Smart-32SWELS-PRO/dp/B08QX1CC14/ref=sr_1_91?qid=1672909128&amp;s=electronics&amp;sr=1-91"/>
  </r>
  <r>
    <x v="83"/>
    <s v="boAt A 350 Type C Cable for Smartphone, Charging Adapter (1.5m, Carbon Black)"/>
    <x v="0"/>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
    <s v="ùïµùñÜùñôùñéùñì ùïÆùñçùñÜùñâùñçùñÜ"/>
    <s v="R23CC5VDSVR49B"/>
    <s v="Good Stuff... Recommended!!!"/>
    <s v="Good Stuff... Recommended!!!"/>
    <s v="https://m.media-amazon.com/images/I/412XfBAEikL._SX300_SY300_QL70_FMwebp_.jpg"/>
    <s v="https://www.amazon.in/boAt-350-Cable-Carbon-Black/dp/B0974H97TJ/ref=sr_1_92?qid=1672909128&amp;s=electronics&amp;sr=1-92"/>
  </r>
  <r>
    <x v="83"/>
    <s v="boAt A 350 Type C Cable for Smartphone, Charging Adapter (1.5m, Carbon Black)"/>
    <x v="0"/>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EONKS6KOZ4SIOZNOLYFGQBXU4A"/>
    <s v="palpandia153"/>
    <s v="R1AWZE3731748T"/>
    <s v="Need better quality"/>
    <s v="Need better quality for changing"/>
    <s v="https://m.media-amazon.com/images/I/412XfBAEikL._SX300_SY300_QL70_FMwebp_.jpg"/>
    <s v="https://www.amazon.in/boAt-350-Cable-Carbon-Black/dp/B0974H97TJ/ref=sr_1_92?qid=1672909128&amp;s=electronics&amp;sr=1-92"/>
  </r>
  <r>
    <x v="83"/>
    <s v="boAt A 350 Type C Cable for Smartphone, Charging Adapter (1.5m, Carbon Black)"/>
    <x v="0"/>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EUPILALWUFFD34CNWRYX4PFQKSA"/>
    <s v="Arvind"/>
    <s v="R388KOR9TWPX5H"/>
    <s v="‡§è‡§ï ‡§Æ‡§ú‡§¨‡•Ç‡§§ ‡§™‡•ç‡§∞‡•ã‡§°‡§ï‡•ç‡§ü ‡§π‡•à"/>
    <s v="Good product"/>
    <s v="https://m.media-amazon.com/images/I/412XfBAEikL._SX300_SY300_QL70_FMwebp_.jpg"/>
    <s v="https://www.amazon.in/boAt-350-Cable-Carbon-Black/dp/B0974H97TJ/ref=sr_1_92?qid=1672909128&amp;s=electronics&amp;sr=1-92"/>
  </r>
  <r>
    <x v="83"/>
    <s v="boAt A 350 Type C Cable for Smartphone, Charging Adapter (1.5m, Carbon Black)"/>
    <x v="0"/>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EKWBYGLEXUNRAJKVPO6HMF52W7A"/>
    <s v="Nithyadhakshina"/>
    <s v="R2PLH1UHYDQWFA"/>
    <s v="Good"/>
    <s v="I bought it 7 months. Ago it still working in good condition good üòä"/>
    <s v="https://m.media-amazon.com/images/I/412XfBAEikL._SX300_SY300_QL70_FMwebp_.jpg"/>
    <s v="https://www.amazon.in/boAt-350-Cable-Carbon-Black/dp/B0974H97TJ/ref=sr_1_92?qid=1672909128&amp;s=electronics&amp;sr=1-92"/>
  </r>
  <r>
    <x v="83"/>
    <s v="boAt A 350 Type C Cable for Smartphone, Charging Adapter (1.5m, Carbon Black)"/>
    <x v="0"/>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ETM4APJU6TQILR5HKP3CSPYQL5A"/>
    <s v="Basha_Neerati"/>
    <s v="R1B7Q58I1P83OY"/>
    <s v="best buy of this cable"/>
    <s v="good cable to by in budjet"/>
    <s v="https://m.media-amazon.com/images/I/412XfBAEikL._SX300_SY300_QL70_FMwebp_.jpg"/>
    <s v="https://www.amazon.in/boAt-350-Cable-Carbon-Black/dp/B0974H97TJ/ref=sr_1_92?qid=1672909128&amp;s=electronics&amp;sr=1-92"/>
  </r>
  <r>
    <x v="83"/>
    <s v="boAt A 350 Type C Cable for Smartphone, Charging Adapter (1.5m, Carbon Black)"/>
    <x v="0"/>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FOGCVLE7W7ZM5OW3XW7JXCNSIVA"/>
    <s v="shaker"/>
    <s v="R1C13PY8A3WUC5"/>
    <s v="Best for"/>
    <s v="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
    <s v="https://m.media-amazon.com/images/I/412XfBAEikL._SX300_SY300_QL70_FMwebp_.jpg"/>
    <s v="https://www.amazon.in/boAt-350-Cable-Carbon-Black/dp/B0974H97TJ/ref=sr_1_92?qid=1672909128&amp;s=electronics&amp;sr=1-92"/>
  </r>
  <r>
    <x v="83"/>
    <s v="boAt A 350 Type C Cable for Smartphone, Charging Adapter (1.5m, Carbon Black)"/>
    <x v="0"/>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FLFHQMJXDKP4FNRZVNDLBCI7ULA"/>
    <s v="Amazon Customer"/>
    <s v="RTEAGC48PIYAU"/>
    <s v="Tough"/>
    <s v="Reliable"/>
    <s v="https://m.media-amazon.com/images/I/412XfBAEikL._SX300_SY300_QL70_FMwebp_.jpg"/>
    <s v="https://www.amazon.in/boAt-350-Cable-Carbon-Black/dp/B0974H97TJ/ref=sr_1_92?qid=1672909128&amp;s=electronics&amp;sr=1-92"/>
  </r>
  <r>
    <x v="83"/>
    <s v="boAt A 350 Type C Cable for Smartphone, Charging Adapter (1.5m, Carbon Black)"/>
    <x v="0"/>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GLH5KPYCT4MGPQ34MNWKLR6NXEA"/>
    <s v="D Ravi"/>
    <s v="R2E0N8Q0ZQM9N9"/>
    <s v="Nil"/>
    <s v=" strong"/>
    <s v="https://m.media-amazon.com/images/I/412XfBAEikL._SX300_SY300_QL70_FMwebp_.jpg"/>
    <s v="https://www.amazon.in/boAt-350-Cable-Carbon-Black/dp/B0974H97TJ/ref=sr_1_92?qid=1672909128&amp;s=electronics&amp;sr=1-92"/>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
    <s v="Sunil Funde"/>
    <s v="R10365HEDURWI9"/>
    <s v="Nice product ."/>
    <s v="Sturdy packing"/>
    <s v="https://m.media-amazon.com/images/W/WEBP_402378-T1/images/I/41J6oGU8w5L._SX300_SY300_QL70_FMwebp_.jpg"/>
    <s v="https://www.amazon.in/Wayona-Cable-Braided-Charger-Smartphones/dp/B07GVGTSLN/ref=sr_1_93?qid=1672909128&amp;s=electronics&amp;sr=1-93"/>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KMVX2VDNNX4ZFXI67SGKMJGZAQ"/>
    <s v="Biju Abraham Thomas"/>
    <s v="R5RP542IMC4OI"/>
    <s v="Good quality Braided cable"/>
    <s v=" good product!"/>
    <s v="https://m.media-amazon.com/images/W/WEBP_402378-T1/images/I/41J6oGU8w5L._SX300_SY300_QL70_FMwebp_.jpg"/>
    <s v="https://www.amazon.in/Wayona-Cable-Braided-Charger-Smartphones/dp/B07GVGTSLN/ref=sr_1_93?qid=1672909128&amp;s=electronics&amp;sr=1-93"/>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FEIIEKX6JEHS3CPGCSIYLGCNKFA"/>
    <s v="Samir"/>
    <s v="RX2HFWXTTQDTS"/>
    <s v=" VFM"/>
    <s v="Have used this brand cable for my iPhone and iPad before"/>
    <s v="https://m.media-amazon.com/images/W/WEBP_402378-T1/images/I/41J6oGU8w5L._SX300_SY300_QL70_FMwebp_.jpg"/>
    <s v="https://www.amazon.in/Wayona-Cable-Braided-Charger-Smartphones/dp/B07GVGTSLN/ref=sr_1_93?qid=1672909128&amp;s=electronics&amp;sr=1-93"/>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FDYUQAM7Y56P4R5CREI5OBPHSLA"/>
    <s v="Rahul Sharma"/>
    <s v="R2636VYPMOZV9"/>
    <s v="Good cord"/>
    <s v=" so when my wife's Samsung charger cable gave up the ghost in less than 6  months"/>
    <s v="https://m.media-amazon.com/images/W/WEBP_402378-T1/images/I/41J6oGU8w5L._SX300_SY300_QL70_FMwebp_.jpg"/>
    <s v="https://www.amazon.in/Wayona-Cable-Braided-Charger-Smartphones/dp/B07GVGTSLN/ref=sr_1_93?qid=1672909128&amp;s=electronics&amp;sr=1-93"/>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GEPZSRFODWZ4XUTXO2HNWLJIMJA"/>
    <s v="Avninder Singh"/>
    <s v="RW2Z2YM3K8UV5"/>
    <s v=" but has Earthing issue"/>
    <s v=" I ordered this. Braided"/>
    <s v="https://m.media-amazon.com/images/W/WEBP_402378-T1/images/I/41J6oGU8w5L._SX300_SY300_QL70_FMwebp_.jpg"/>
    <s v="https://www.amazon.in/Wayona-Cable-Braided-Charger-Smartphones/dp/B07GVGTSLN/ref=sr_1_93?qid=1672909128&amp;s=electronics&amp;sr=1-93"/>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H25HG24NISHLQPFOZA77WS5CUFQ"/>
    <s v="Tribhuvan more"/>
    <s v="RVNGA0FEAXYHI"/>
    <s v="Ok"/>
    <s v=" visibly high quality cable"/>
    <s v="https://m.media-amazon.com/images/W/WEBP_402378-T1/images/I/41J6oGU8w5L._SX300_SY300_QL70_FMwebp_.jpg"/>
    <s v="https://www.amazon.in/Wayona-Cable-Braided-Charger-Smartphones/dp/B07GVGTSLN/ref=sr_1_93?qid=1672909128&amp;s=electronics&amp;sr=1-93"/>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FZ7US7H622UBLYL4ZX2XEHT7FHQ"/>
    <s v="N Patel"/>
    <s v="R2K7MABWMAQE26"/>
    <s v="Good product. Little bit fast charger for phones like redmi."/>
    <s v=" unlike the flimsy and highly overpriced OEM cables from Apple and Samsung. I have been using my iPhone cable from Wayona for more than 1 1/2 years and still going strong.  Hope this C cable will give a similar performance"/>
    <s v="https://m.media-amazon.com/images/W/WEBP_402378-T1/images/I/41J6oGU8w5L._SX300_SY300_QL70_FMwebp_.jpg"/>
    <s v="https://www.amazon.in/Wayona-Cable-Braided-Charger-Smartphones/dp/B07GVGTSLN/ref=sr_1_93?qid=1672909128&amp;s=electronics&amp;sr=1-93"/>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FDDH5QGUJ2NHJZBIAPEQVUIQCKA"/>
    <s v="Bhavy kachhadiya"/>
    <s v="R33YS4PO3JWU23"/>
    <s v="Fast charging is working properly"/>
    <s v="I like Wayona chords and especially the long ones. But I get a slight shock - like a static discharge - when I touch my phone while charging with these two cords. Other cords with same charger are okay."/>
    <s v="https://m.media-amazon.com/images/W/WEBP_402378-T1/images/I/41J6oGU8w5L._SX300_SY300_QL70_FMwebp_.jpg"/>
    <s v="https://www.amazon.in/Wayona-Cable-Braided-Charger-Smartphones/dp/B07GVGTSLN/ref=sr_1_93?qid=1672909128&amp;s=electronics&amp;sr=1-93"/>
  </r>
  <r>
    <x v="85"/>
    <s v="OnePlus 108 cm (43 inches) Y Series 4K Ultra HD Smart Android LED TV 43Y1S Pro (Black)"/>
    <x v="1"/>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
    <s v="Abhishek Kumar"/>
    <s v="R2J3Q3BUHJ2S7E"/>
    <s v="Decent product. Value for money."/>
    <s v="I am posting this after a few weeks of using the product.Usage: Continuous"/>
    <s v="https://m.media-amazon.com/images/W/WEBP_402378-T2/images/I/51ovMTXv9RL._SX300_SY300_QL70_FMwebp_.jpg"/>
    <s v="https://www.amazon.in/OnePlus-43-inches-Android-Pro/dp/B09VCHLSJF/ref=sr_1_94?qid=1672909128&amp;s=electronics&amp;sr=1-94"/>
  </r>
  <r>
    <x v="85"/>
    <s v="OnePlus 108 cm (43 inches) Y Series 4K Ultra HD Smart Android LED TV 43Y1S Pro (Black)"/>
    <x v="1"/>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EUXHN7U2Q26CM6TFOTW7GZXFXQ"/>
    <s v="Arun prasath"/>
    <s v="R2H2ELE1DG24VY"/>
    <s v="Value for money"/>
    <s v=" OTT only"/>
    <s v="https://m.media-amazon.com/images/W/WEBP_402378-T2/images/I/51ovMTXv9RL._SX300_SY300_QL70_FMwebp_.jpg"/>
    <s v="https://www.amazon.in/OnePlus-43-inches-Android-Pro/dp/B09VCHLSJF/ref=sr_1_94?qid=1672909128&amp;s=electronics&amp;sr=1-94"/>
  </r>
  <r>
    <x v="85"/>
    <s v="OnePlus 108 cm (43 inches) Y Series 4K Ultra HD Smart Android LED TV 43Y1S Pro (Black)"/>
    <x v="1"/>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HYXZVXUY3QTBP7IBFIUBSZVH2XQ"/>
    <s v="Naveen"/>
    <s v="R1U1S7X7BPSZBU"/>
    <s v="Improvements Needed"/>
    <s v=" no Cable/Dish operator.Average daily usage: 6-8 hours.The TV is a great value-for-money product.Installation: The installation was simple and Amazon assisted installation was smooth"/>
    <s v="https://m.media-amazon.com/images/W/WEBP_402378-T2/images/I/51ovMTXv9RL._SX300_SY300_QL70_FMwebp_.jpg"/>
    <s v="https://www.amazon.in/OnePlus-43-inches-Android-Pro/dp/B09VCHLSJF/ref=sr_1_94?qid=1672909128&amp;s=electronics&amp;sr=1-94"/>
  </r>
  <r>
    <x v="85"/>
    <s v="OnePlus 108 cm (43 inches) Y Series 4K Ultra HD Smart Android LED TV 43Y1S Pro (Black)"/>
    <x v="1"/>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O4OKG6KVBAAE52Q62JBKHRDFFQ"/>
    <s v="Harmit"/>
    <s v="R9XVQWX40D175"/>
    <s v="Everything thing good except the installation experience"/>
    <s v=" timely and hassle-free.Picture: The picture quality is not great when compared with the smoothness of a Sony"/>
    <s v="https://m.media-amazon.com/images/W/WEBP_402378-T2/images/I/51ovMTXv9RL._SX300_SY300_QL70_FMwebp_.jpg"/>
    <s v="https://www.amazon.in/OnePlus-43-inches-Android-Pro/dp/B09VCHLSJF/ref=sr_1_94?qid=1672909128&amp;s=electronics&amp;sr=1-94"/>
  </r>
  <r>
    <x v="85"/>
    <s v="OnePlus 108 cm (43 inches) Y Series 4K Ultra HD Smart Android LED TV 43Y1S Pro (Black)"/>
    <x v="1"/>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OARJLTS744KQC3BTKT5KQVOJUA"/>
    <s v="Placeholder"/>
    <s v="REHUMWC9Q9EAG"/>
    <s v="Overall taking all aspects TV is good within the price point"/>
    <s v=" LG and Samsung with these kind of specs. Movies and especially hi-res TV series experience was somewhat diluted as most of the times"/>
    <s v="https://m.media-amazon.com/images/W/WEBP_402378-T2/images/I/51ovMTXv9RL._SX300_SY300_QL70_FMwebp_.jpg"/>
    <s v="https://www.amazon.in/OnePlus-43-inches-Android-Pro/dp/B09VCHLSJF/ref=sr_1_94?qid=1672909128&amp;s=electronics&amp;sr=1-94"/>
  </r>
  <r>
    <x v="85"/>
    <s v="OnePlus 108 cm (43 inches) Y Series 4K Ultra HD Smart Android LED TV 43Y1S Pro (Black)"/>
    <x v="1"/>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6XISKAQXTX3Q5RUF2M2VKOJ66A"/>
    <s v="Precision Engineering"/>
    <s v="RLEFI0WUITF14"/>
    <s v="Tv installation services"/>
    <s v=" the output"/>
    <s v="https://m.media-amazon.com/images/W/WEBP_402378-T2/images/I/51ovMTXv9RL._SX300_SY300_QL70_FMwebp_.jpg"/>
    <s v="https://www.amazon.in/OnePlus-43-inches-Android-Pro/dp/B09VCHLSJF/ref=sr_1_94?qid=1672909128&amp;s=electronics&amp;sr=1-94"/>
  </r>
  <r>
    <x v="85"/>
    <s v="OnePlus 108 cm (43 inches) Y Series 4K Ultra HD Smart Android LED TV 43Y1S Pro (Black)"/>
    <x v="1"/>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EP6PYK2DLTD5UCMURSUNUE4IE5A"/>
    <s v="Senthil Kumar B"/>
    <s v="R1M41TK6XDE47C"/>
    <s v="One among the good TVs in the market."/>
    <s v=" while in hi-res "/>
    <s v="https://m.media-amazon.com/images/W/WEBP_402378-T2/images/I/51ovMTXv9RL._SX300_SY300_QL70_FMwebp_.jpg"/>
    <s v="https://www.amazon.in/OnePlus-43-inches-Android-Pro/dp/B09VCHLSJF/ref=sr_1_94?qid=1672909128&amp;s=electronics&amp;sr=1-94"/>
  </r>
  <r>
    <x v="85"/>
    <s v="OnePlus 108 cm (43 inches) Y Series 4K Ultra HD Smart Android LED TV 43Y1S Pro (Black)"/>
    <x v="1"/>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HJSNMHQQWE6LMFRATH5LLJBQQXQ"/>
    <s v="Sasikumar madurai"/>
    <s v="RUM8TBPKUE5UF"/>
    <s v="Picture"/>
    <s v=" wouldn't look like a movie quality which we are used to of watching in the likes of Sony"/>
    <s v="https://m.media-amazon.com/images/W/WEBP_402378-T2/images/I/51ovMTXv9RL._SX300_SY300_QL70_FMwebp_.jpg"/>
    <s v="https://www.amazon.in/OnePlus-43-inches-Android-Pro/dp/B09VCHLSJF/ref=sr_1_94?qid=1672909128&amp;s=electronics&amp;sr=1-94"/>
  </r>
  <r>
    <x v="86"/>
    <s v="Acer 127 cm (50 inches) I Series 4K Ultra HD Android Smart LED TV AR50AR2851UDFL (Black)"/>
    <x v="1"/>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
    <s v="Ayush"/>
    <s v="R1EBS3566VCSCG"/>
    <s v="Wonderful TV and Awful installation service from amazon"/>
    <s v="About the TV - Wonderful---------------------------------------------------------------Probably the best TV in this price range (INR13000).Good - Google interface"/>
    <s v="https://m.media-amazon.com/images/W/WEBP_402378-T1/images/I/41imW51RweL._SY300_SX300_QL70_FMwebp_.jpg"/>
    <s v="https://www.amazon.in/Acer-inches-Ultra-Android-AR50AR2851UDFL/dp/B0B1YZX72F/ref=sr_1_95?qid=1672909128&amp;s=electronics&amp;sr=1-95"/>
  </r>
  <r>
    <x v="86"/>
    <s v="Acer 127 cm (50 inches) I Series 4K Ultra HD Android Smart LED TV AR50AR2851UDFL (Black)"/>
    <x v="1"/>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5ILQY4KFDTO5XHHBJ42W5DXCZQ"/>
    <s v="ROHIT A."/>
    <s v="R24MB66WRPSN2A"/>
    <s v="Acer Television Review"/>
    <s v=" loaded with features"/>
    <s v="https://m.media-amazon.com/images/W/WEBP_402378-T1/images/I/41imW51RweL._SY300_SX300_QL70_FMwebp_.jpg"/>
    <s v="https://www.amazon.in/Acer-inches-Ultra-Android-AR50AR2851UDFL/dp/B0B1YZX72F/ref=sr_1_95?qid=1672909128&amp;s=electronics&amp;sr=1-95"/>
  </r>
  <r>
    <x v="86"/>
    <s v="Acer 127 cm (50 inches) I Series 4K Ultra HD Android Smart LED TV AR50AR2851UDFL (Black)"/>
    <x v="1"/>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BK3X6D3AHEHSYYXPL4L6JEMSLQ"/>
    <s v="Kedar"/>
    <s v="R25UU2M1B9BO5X"/>
    <s v="It's a good product for that price."/>
    <s v=" lightweight"/>
    <s v="https://m.media-amazon.com/images/W/WEBP_402378-T1/images/I/41imW51RweL._SY300_SX300_QL70_FMwebp_.jpg"/>
    <s v="https://www.amazon.in/Acer-inches-Ultra-Android-AR50AR2851UDFL/dp/B0B1YZX72F/ref=sr_1_95?qid=1672909128&amp;s=electronics&amp;sr=1-95"/>
  </r>
  <r>
    <x v="86"/>
    <s v="Acer 127 cm (50 inches) I Series 4K Ultra HD Android Smart LED TV AR50AR2851UDFL (Black)"/>
    <x v="1"/>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NB6YVNGE6IT3AWQVSIG2TJ5L3Q"/>
    <s v="Haran"/>
    <s v="R1NXW7PGVND2LE"/>
    <s v="Good for the price"/>
    <s v=" 55 watt power consumption"/>
    <s v="https://m.media-amazon.com/images/W/WEBP_402378-T1/images/I/41imW51RweL._SY300_SX300_QL70_FMwebp_.jpg"/>
    <s v="https://www.amazon.in/Acer-inches-Ultra-Android-AR50AR2851UDFL/dp/B0B1YZX72F/ref=sr_1_95?qid=1672909128&amp;s=electronics&amp;sr=1-95"/>
  </r>
  <r>
    <x v="86"/>
    <s v="Acer 127 cm (50 inches) I Series 4K Ultra HD Android Smart LED TV AR50AR2851UDFL (Black)"/>
    <x v="1"/>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GGKMIGXUM3JRNVY7HZ3JHPJ7WTQ"/>
    <s v="Santosh Ghante"/>
    <s v="R3OSBPH7X9AQUK"/>
    <s v="Almost a complete package"/>
    <s v=" stable designAverage - Sound and Picture quality is quite good but if you compare it with premium brands then obviously not that good.Features- Most of the streaming apps available and compatible- You can connect with WiFi"/>
    <s v="https://m.media-amazon.com/images/W/WEBP_402378-T1/images/I/41imW51RweL._SY300_SX300_QL70_FMwebp_.jpg"/>
    <s v="https://www.amazon.in/Acer-inches-Ultra-Android-AR50AR2851UDFL/dp/B0B1YZX72F/ref=sr_1_95?qid=1672909128&amp;s=electronics&amp;sr=1-95"/>
  </r>
  <r>
    <x v="86"/>
    <s v="Acer 127 cm (50 inches) I Series 4K Ultra HD Android Smart LED TV AR50AR2851UDFL (Black)"/>
    <x v="1"/>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MECPERM2GI2XQJSBWEPZKODISQ"/>
    <s v="KRISHNENDU"/>
    <s v="R2I8RVEPDM0IMQ"/>
    <s v="Nice Product"/>
    <s v=" LAN Cable"/>
    <s v="https://m.media-amazon.com/images/W/WEBP_402378-T1/images/I/41imW51RweL._SY300_SX300_QL70_FMwebp_.jpg"/>
    <s v="https://www.amazon.in/Acer-inches-Ultra-Android-AR50AR2851UDFL/dp/B0B1YZX72F/ref=sr_1_95?qid=1672909128&amp;s=electronics&amp;sr=1-95"/>
  </r>
  <r>
    <x v="86"/>
    <s v="Acer 127 cm (50 inches) I Series 4K Ultra HD Android Smart LED TV AR50AR2851UDFL (Black)"/>
    <x v="1"/>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ETPKXNOTUEX5GH7WL7XQHDR5M7Q"/>
    <s v="Harindra"/>
    <s v="R5RES2LABIW7Q"/>
    <s v="Good product"/>
    <s v=" HDMI"/>
    <s v="https://m.media-amazon.com/images/W/WEBP_402378-T1/images/I/41imW51RweL._SY300_SX300_QL70_FMwebp_.jpg"/>
    <s v="https://www.amazon.in/Acer-inches-Ultra-Android-AR50AR2851UDFL/dp/B0B1YZX72F/ref=sr_1_95?qid=1672909128&amp;s=electronics&amp;sr=1-95"/>
  </r>
  <r>
    <x v="86"/>
    <s v="Acer 127 cm (50 inches) I Series 4K Ultra HD Android Smart LED TV AR50AR2851UDFL (Black)"/>
    <x v="1"/>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ERFCJ6BOMVO5YW5XM5Z2ESOIK3A"/>
    <s v="sangamesh"/>
    <s v="R3A3IRV8ZWP1U9"/>
    <s v="Super designed"/>
    <s v=" Set top box"/>
    <s v="https://m.media-amazon.com/images/W/WEBP_402378-T1/images/I/41imW51RweL._SY300_SX300_QL70_FMwebp_.jpg"/>
    <s v="https://www.amazon.in/Acer-inches-Ultra-Android-AR50AR2851UDFL/dp/B0B1YZX72F/ref=sr_1_95?qid=1672909128&amp;s=electronics&amp;sr=1-95"/>
  </r>
  <r>
    <x v="87"/>
    <s v="Samsung 108 cm (43 inches) Crystal 4K Series Ultra HD Smart LED TV UA43AUE60AKLXL (Black)"/>
    <x v="1"/>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
    <s v="Binu"/>
    <s v="R3RUBB6REUGTT"/>
    <s v="Best(Branded) Budget TV"/>
    <s v="Before finalizing the AUE60 55&quot;"/>
    <s v="https://m.media-amazon.com/images/I/41RVzq6GiIL._SY300_SX300_QL70_FMwebp_.jpg"/>
    <s v="https://www.amazon.in/Samsung-inches-Crystal-Ultra-UA43AUE60AKLXL/dp/B092BJMT8Q/ref=sr_1_96?qid=1672909128&amp;s=electronics&amp;sr=1-96"/>
  </r>
  <r>
    <x v="87"/>
    <s v="Samsung 108 cm (43 inches) Crystal 4K Series Ultra HD Smart LED TV UA43AUE60AKLXL (Black)"/>
    <x v="1"/>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FSII6HTAHTHGXERUNDOISNWZUNQ"/>
    <s v="Sabjan"/>
    <s v="R281851EB9L5G6"/>
    <s v="A high-quality 4k Smart TV from Samsung"/>
    <s v=" I visited Croma and Vijay Sales to check for the same TV or similar models for their features and picture quality. I was told AUE60 &amp; AUE70(the models listed here as Crystal 4K and 4K Pro) are E-commerce exclusive models"/>
    <s v="https://m.media-amazon.com/images/I/41RVzq6GiIL._SY300_SX300_QL70_FMwebp_.jpg"/>
    <s v="https://www.amazon.in/Samsung-inches-Crystal-Ultra-UA43AUE60AKLXL/dp/B092BJMT8Q/ref=sr_1_96?qid=1672909128&amp;s=electronics&amp;sr=1-96"/>
  </r>
  <r>
    <x v="87"/>
    <s v="Samsung 108 cm (43 inches) Crystal 4K Series Ultra HD Smart LED TV UA43AUE60AKLXL (Black)"/>
    <x v="1"/>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F64ON4HPPVD43H6PK3CHPTTYSSQ"/>
    <s v="Ramkapil"/>
    <s v="R4ATJJVUY9JO6"/>
    <s v="Received Defective"/>
    <s v=" not available offline. I was shown AU7700 which has the same processor"/>
    <s v="https://m.media-amazon.com/images/I/41RVzq6GiIL._SY300_SX300_QL70_FMwebp_.jpg"/>
    <s v="https://www.amazon.in/Samsung-inches-Crystal-Ultra-UA43AUE60AKLXL/dp/B092BJMT8Q/ref=sr_1_96?qid=1672909128&amp;s=electronics&amp;sr=1-96"/>
  </r>
  <r>
    <x v="87"/>
    <s v="Samsung 108 cm (43 inches) Crystal 4K Series Ultra HD Smart LED TV UA43AUE60AKLXL (Black)"/>
    <x v="1"/>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ELNBR4H6235Y7NVYNCGNABDIDFQ"/>
    <s v="User"/>
    <s v="R18455FQDOCS3H"/>
    <s v="Got Replacement"/>
    <s v=" panel and features"/>
    <s v="https://m.media-amazon.com/images/I/41RVzq6GiIL._SY300_SX300_QL70_FMwebp_.jpg"/>
    <s v="https://www.amazon.in/Samsung-inches-Crystal-Ultra-UA43AUE60AKLXL/dp/B092BJMT8Q/ref=sr_1_96?qid=1672909128&amp;s=electronics&amp;sr=1-96"/>
  </r>
  <r>
    <x v="87"/>
    <s v="Samsung 108 cm (43 inches) Crystal 4K Series Ultra HD Smart LED TV UA43AUE60AKLXL (Black)"/>
    <x v="1"/>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F35OXRSRJ335IGMNW5FYCJDLHOA"/>
    <s v="Amazon Customer"/>
    <s v="RLZ80A5MC1F5G"/>
    <s v="Nice product but"/>
    <s v=" but was listed at 65K for the 55&quot; version. I liked the picture quality"/>
    <s v="https://m.media-amazon.com/images/I/41RVzq6GiIL._SY300_SX300_QL70_FMwebp_.jpg"/>
    <s v="https://www.amazon.in/Samsung-inches-Crystal-Ultra-UA43AUE60AKLXL/dp/B092BJMT8Q/ref=sr_1_96?qid=1672909128&amp;s=electronics&amp;sr=1-96"/>
  </r>
  <r>
    <x v="87"/>
    <s v="Samsung 108 cm (43 inches) Crystal 4K Series Ultra HD Smart LED TV UA43AUE60AKLXL (Black)"/>
    <x v="1"/>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E3CFONNMANNC5QPYIAXV67EUYUQ"/>
    <s v="ganesh"/>
    <s v="R2DYRNTDPPD8A5"/>
    <s v="Tv is good"/>
    <s v=" and decided I'll get the AUE60 since it shares so much with AU7700"/>
    <s v="https://m.media-amazon.com/images/I/41RVzq6GiIL._SY300_SX300_QL70_FMwebp_.jpg"/>
    <s v="https://www.amazon.in/Samsung-inches-Crystal-Ultra-UA43AUE60AKLXL/dp/B092BJMT8Q/ref=sr_1_96?qid=1672909128&amp;s=electronics&amp;sr=1-96"/>
  </r>
  <r>
    <x v="87"/>
    <s v="Samsung 108 cm (43 inches) Crystal 4K Series Ultra HD Smart LED TV UA43AUE60AKLXL (Black)"/>
    <x v="1"/>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CWRQHRUAVMTMUH5NYNB3P4NWEA"/>
    <s v="basavaraj huggi"/>
    <s v="R3IFT4P8VHQGL3"/>
    <s v="Best budget tv"/>
    <s v=" and save ~20k.Why I went for AUE60  vs. AUE70 - I knew I wouldn't be needing a voice assistant"/>
    <s v="https://m.media-amazon.com/images/I/41RVzq6GiIL._SY300_SX300_QL70_FMwebp_.jpg"/>
    <s v="https://www.amazon.in/Samsung-inches-Crystal-Ultra-UA43AUE60AKLXL/dp/B092BJMT8Q/ref=sr_1_96?qid=1672909128&amp;s=electronics&amp;sr=1-96"/>
  </r>
  <r>
    <x v="87"/>
    <s v="Samsung 108 cm (43 inches) Crystal 4K Series Ultra HD Smart LED TV UA43AUE60AKLXL (Black)"/>
    <x v="1"/>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GKZVBLHK472MSGAAUABFRZL7SYQ"/>
    <s v="Mangesh Borkar"/>
    <s v="R1DSJOGV3DFZK2"/>
    <s v="Value for money. Samsung is always good"/>
    <s v=" and wanted to save 3k. I knew even if I wanted a voice assistant"/>
    <s v="https://m.media-amazon.com/images/I/41RVzq6GiIL._SY300_SX300_QL70_FMwebp_.jpg"/>
    <s v="https://www.amazon.in/Samsung-inches-Crystal-Ultra-UA43AUE60AKLXL/dp/B092BJMT8Q/ref=sr_1_96?qid=1672909128&amp;s=electronics&amp;sr=1-96"/>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
    <s v="Nadhiyarasan"/>
    <s v="R14ZOPYFHOYYRQ"/>
    <s v="Super charger in lapster"/>
    <s v="Best quality"/>
    <s v="https://m.media-amazon.com/images/W/WEBP_402378-T2/images/I/3135yilFsfL._SY445_SX342_QL70_FMwebp_.jpg"/>
    <s v="https://www.amazon.in/Lapster-compatible-OnePlus-charging-Compatible/dp/B0BMXMLSMM/ref=sr_1_97?qid=1672909129&amp;s=electronics&amp;sr=1-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GSV37DJ5QTUYOXFJNPD4W7GXVFA"/>
    <s v="Saurabh Aggarwal"/>
    <s v="R1GQH74NUCJZZ7"/>
    <s v="Best among the rest"/>
    <s v="The product looks original-like and is perfectly working with my OnePlus 8T. Good Type-C to C buy"/>
    <s v="https://m.media-amazon.com/images/W/WEBP_402378-T2/images/I/3135yilFsfL._SY445_SX342_QL70_FMwebp_.jpg"/>
    <s v="https://www.amazon.in/Lapster-compatible-OnePlus-charging-Compatible/dp/B0BMXMLSMM/ref=sr_1_97?qid=1672909129&amp;s=electronics&amp;sr=1-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GDEVIAYABTMIJLTYWTUS5M5VBTA"/>
    <s v="Dibya"/>
    <s v="R1BNWIYBRSI1Z6"/>
    <s v="Classy product and authentic one"/>
    <s v=" recommended over other companies."/>
    <s v="https://m.media-amazon.com/images/W/WEBP_402378-T2/images/I/3135yilFsfL._SY445_SX342_QL70_FMwebp_.jpg"/>
    <s v="https://www.amazon.in/Lapster-compatible-OnePlus-charging-Compatible/dp/B0BMXMLSMM/ref=sr_1_97?qid=1672909129&amp;s=electronics&amp;sr=1-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FKDGUQ5TMGT3PXBDHAWPRE5CACQ"/>
    <s v="Sai Sriya"/>
    <s v="R347KU67LE6JEH"/>
    <s v="Excellent product"/>
    <s v="its a very good product and yet a reliable and durable cable to get yourself connected"/>
    <s v="https://m.media-amazon.com/images/W/WEBP_402378-T2/images/I/3135yilFsfL._SY445_SX342_QL70_FMwebp_.jpg"/>
    <s v="https://www.amazon.in/Lapster-compatible-OnePlus-charging-Compatible/dp/B0BMXMLSMM/ref=sr_1_97?qid=1672909129&amp;s=electronics&amp;sr=1-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WENSYYF2QDH3EX4REMVGBEMMLQ"/>
    <s v="Sayed"/>
    <s v="RMGA8IGV2WQDX"/>
    <s v="Worked fine "/>
    <s v="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
    <s v="https://m.media-amazon.com/images/W/WEBP_402378-T2/images/I/3135yilFsfL._SY445_SX342_QL70_FMwebp_.jpg"/>
    <s v="https://www.amazon.in/Lapster-compatible-OnePlus-charging-Compatible/dp/B0BMXMLSMM/ref=sr_1_97?qid=1672909129&amp;s=electronics&amp;sr=1-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GJOGZAGBMX7PBCUAILD2YIM5MAA"/>
    <s v="Bhupendra Verma"/>
    <s v="R2782FIPC5T4KM"/>
    <s v="thank you"/>
    <s v="The product worked  fine for me. Got this at good price"/>
    <s v="https://m.media-amazon.com/images/W/WEBP_402378-T2/images/I/3135yilFsfL._SY445_SX342_QL70_FMwebp_.jpg"/>
    <s v="https://www.amazon.in/Lapster-compatible-OnePlus-charging-Compatible/dp/B0BMXMLSMM/ref=sr_1_97?qid=1672909129&amp;s=electronics&amp;sr=1-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F5EHUH4GWB7JZ3PZ53Z2DOYK5WQ"/>
    <s v="Yash suhagiya"/>
    <s v="R220M468LVHIE1"/>
    <s v="Stylish and flexible cable"/>
    <s v="Flexible and toughness is best workAnd also in samsung m31s mobile fast charging"/>
    <s v="https://m.media-amazon.com/images/W/WEBP_402378-T2/images/I/3135yilFsfL._SY445_SX342_QL70_FMwebp_.jpg"/>
    <s v="https://www.amazon.in/Lapster-compatible-OnePlus-charging-Compatible/dp/B0BMXMLSMM/ref=sr_1_97?qid=1672909129&amp;s=electronics&amp;sr=1-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HT4VWMFYSASNW6RH2Q65C6YNDA"/>
    <s v="Manuj Patel"/>
    <s v="RA1PNAU355MLG"/>
    <s v="Amazing"/>
    <s v="I bought this cable for my nothing phone 1 it's amazing"/>
    <s v="https://m.media-amazon.com/images/W/WEBP_402378-T2/images/I/3135yilFsfL._SY445_SX342_QL70_FMwebp_.jpg"/>
    <s v="https://www.amazon.in/Lapster-compatible-OnePlus-charging-Compatible/dp/B0BMXMLSMM/ref=sr_1_97?qid=1672909129&amp;s=electronics&amp;sr=1-97"/>
  </r>
  <r>
    <x v="89"/>
    <s v="Wayona Nylon Braided (2 Pack) Lightning Fast Usb Data Cable Fast Charger Cord For Iphone, Ipad Tablet (3 Ft Pack Of 2, Grey)"/>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
    <s v="Manav"/>
    <s v="R3HXWT0LRP0NMF"/>
    <s v="Satisfied"/>
    <s v="Looks durable Charging is fine tooNo complains"/>
    <s v="https://m.media-amazon.com/images/I/412fvb7k2FL._SX300_SY300_QL70_FMwebp_.jpg"/>
    <s v="https://www.amazon.in/Wayona-Braided-WN3LG2-Syncing-Charging/dp/B07JH1C41D/ref=sr_1_98?qid=1672909129&amp;s=electronics&amp;sr=1-98"/>
  </r>
  <r>
    <x v="89"/>
    <s v="Wayona Nylon Braided (2 Pack) Lightning Fast Usb Data Cable Fast Charger Cord For Iphone, Ipad Tablet (3 Ft Pack Of 2, Grey)"/>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HMY5CWJMMK5BJRBBSNLYT3ONILA"/>
    <s v="Adarsh gupta"/>
    <s v="R2AJM3LFTLZHFO"/>
    <s v="Charging is really fast"/>
    <s v="Charging is really fast"/>
    <s v="https://m.media-amazon.com/images/I/412fvb7k2FL._SX300_SY300_QL70_FMwebp_.jpg"/>
    <s v="https://www.amazon.in/Wayona-Braided-WN3LG2-Syncing-Charging/dp/B07JH1C41D/ref=sr_1_98?qid=1672909129&amp;s=electronics&amp;sr=1-98"/>
  </r>
  <r>
    <x v="89"/>
    <s v="Wayona Nylon Braided (2 Pack) Lightning Fast Usb Data Cable Fast Charger Cord For Iphone, Ipad Tablet (3 Ft Pack Of 2, Grey)"/>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HCTC6ULH4XB6YHDY6PCH2R772LQ"/>
    <s v="Sundeep"/>
    <s v="R6AQJGUP6P86"/>
    <s v="Value for money"/>
    <s v=" good product."/>
    <s v="https://m.media-amazon.com/images/I/412fvb7k2FL._SX300_SY300_QL70_FMwebp_.jpg"/>
    <s v="https://www.amazon.in/Wayona-Braided-WN3LG2-Syncing-Charging/dp/B07JH1C41D/ref=sr_1_98?qid=1672909129&amp;s=electronics&amp;sr=1-98"/>
  </r>
  <r>
    <x v="89"/>
    <s v="Wayona Nylon Braided (2 Pack) Lightning Fast Usb Data Cable Fast Charger Cord For Iphone, Ipad Tablet (3 Ft Pack Of 2, Grey)"/>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YHHIERNXKA6P5T7CZLXKVPT7IQ"/>
    <s v="S.Sayeed Ahmed"/>
    <s v="R1KD19VHEDV0OR"/>
    <s v="Product review"/>
    <s v="Till now satisfied with the quality."/>
    <s v="https://m.media-amazon.com/images/I/412fvb7k2FL._SX300_SY300_QL70_FMwebp_.jpg"/>
    <s v="https://www.amazon.in/Wayona-Braided-WN3LG2-Syncing-Charging/dp/B07JH1C41D/ref=sr_1_98?qid=1672909129&amp;s=electronics&amp;sr=1-98"/>
  </r>
  <r>
    <x v="89"/>
    <s v="Wayona Nylon Braided (2 Pack) Lightning Fast Usb Data Cable Fast Charger Cord For Iphone, Ipad Tablet (3 Ft Pack Of 2, Grey)"/>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4OGOFWXJZTQ2HKYIOCOY3KXF2Q"/>
    <s v="jaspreet singh"/>
    <s v="R3C02RMYQMK6FC"/>
    <s v="Good quality"/>
    <s v="This is a good product . The charging speed is slower than the original iPhone cable"/>
    <s v="https://m.media-amazon.com/images/I/412fvb7k2FL._SX300_SY300_QL70_FMwebp_.jpg"/>
    <s v="https://www.amazon.in/Wayona-Braided-WN3LG2-Syncing-Charging/dp/B07JH1C41D/ref=sr_1_98?qid=1672909129&amp;s=electronics&amp;sr=1-98"/>
  </r>
  <r>
    <x v="89"/>
    <s v="Wayona Nylon Braided (2 Pack) Lightning Fast Usb Data Cable Fast Charger Cord For Iphone, Ipad Tablet (3 Ft Pack Of 2, Grey)"/>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ENGU523SXMOS7JPDTW52PNNVWGQ"/>
    <s v="Khaja moin"/>
    <s v="R39GQRVBUZBWGY"/>
    <s v="Good product"/>
    <s v="Good quality"/>
    <s v="https://m.media-amazon.com/images/I/412fvb7k2FL._SX300_SY300_QL70_FMwebp_.jpg"/>
    <s v="https://www.amazon.in/Wayona-Braided-WN3LG2-Syncing-Charging/dp/B07JH1C41D/ref=sr_1_98?qid=1672909129&amp;s=electronics&amp;sr=1-98"/>
  </r>
  <r>
    <x v="89"/>
    <s v="Wayona Nylon Braided (2 Pack) Lightning Fast Usb Data Cable Fast Charger Cord For Iphone, Ipad Tablet (3 Ft Pack Of 2, Grey)"/>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EQJHCVTNINBS4FKTBGQRQTGTE5Q"/>
    <s v="Anand"/>
    <s v="R2K9EDOE15QIRJ"/>
    <s v="Good Product"/>
    <s v=" would recommend"/>
    <s v="https://m.media-amazon.com/images/I/412fvb7k2FL._SX300_SY300_QL70_FMwebp_.jpg"/>
    <s v="https://www.amazon.in/Wayona-Braided-WN3LG2-Syncing-Charging/dp/B07JH1C41D/ref=sr_1_98?qid=1672909129&amp;s=electronics&amp;sr=1-98"/>
  </r>
  <r>
    <x v="89"/>
    <s v="Wayona Nylon Braided (2 Pack) Lightning Fast Usb Data Cable Fast Charger Cord For Iphone, Ipad Tablet (3 Ft Pack Of 2, Grey)"/>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FC3FFC5PKFF5PMA52S3VCHOZ5FQ"/>
    <s v="S.ARUMUGAM"/>
    <s v="R3OI7YT648TL8I"/>
    <s v="As of now seems good"/>
    <s v="https://m.media-amazon.com/images/I/81---F1ZgHL._SY88.jpg"/>
    <s v="https://m.media-amazon.com/images/I/412fvb7k2FL._SX300_SY300_QL70_FMwebp_.jpg"/>
    <s v="https://www.amazon.in/Wayona-Braided-WN3LG2-Syncing-Charging/dp/B07JH1C41D/ref=sr_1_98?qid=1672909129&amp;s=electronics&amp;sr=1-98"/>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
    <s v="SQL"/>
    <s v="R3AZDEK3MQA3RA"/>
    <s v="Will not work with new system"/>
    <s v="Was working fine with window 10 old computer but is not installable with new system on Window 11"/>
    <s v="https://m.media-amazon.com/images/I/31mgo4D-kPL._SX300_SY300_QL70_FMwebp_.jpg"/>
    <s v="https://www.amazon.in/Receiver-300Mbps-802-11b-Wireless-Network/dp/B0141EZMAI/ref=sr_1_99?qid=1672909129&amp;s=electronics&amp;sr=1-99"/>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PK7U5SHXBYBXEWBTRCIAZSB6LQ"/>
    <s v="ARUN KUMAR"/>
    <s v="RXF3HCCBWV0VB"/>
    <s v="Veri good"/>
    <s v="Overall very good item"/>
    <s v="https://m.media-amazon.com/images/I/31mgo4D-kPL._SX300_SY300_QL70_FMwebp_.jpg"/>
    <s v="https://www.amazon.in/Receiver-300Mbps-802-11b-Wireless-Network/dp/B0141EZMAI/ref=sr_1_99?qid=1672909129&amp;s=electronics&amp;sr=1-99"/>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HXYETFF4XMSAI4VAHP24XL5SSTA"/>
    <s v="veer"/>
    <s v="R6CVYFDUXBS36"/>
    <s v="Ok product"/>
    <s v="Easy to install ok signal"/>
    <s v="https://m.media-amazon.com/images/I/31mgo4D-kPL._SX300_SY300_QL70_FMwebp_.jpg"/>
    <s v="https://www.amazon.in/Receiver-300Mbps-802-11b-Wireless-Network/dp/B0141EZMAI/ref=sr_1_99?qid=1672909129&amp;s=electronics&amp;sr=1-99"/>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UJCTMBNQBOGHL6UPSSF4KSNUA"/>
    <s v="Ravi shankar"/>
    <s v="R1QMN1WQJIWAB7"/>
    <s v="Access wifi signal."/>
    <s v="This was used to accesd wifi connectivity for desk top"/>
    <s v="https://m.media-amazon.com/images/I/31mgo4D-kPL._SX300_SY300_QL70_FMwebp_.jpg"/>
    <s v="https://www.amazon.in/Receiver-300Mbps-802-11b-Wireless-Network/dp/B0141EZMAI/ref=sr_1_99?qid=1672909129&amp;s=electronics&amp;sr=1-99"/>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EUQD256CS42A6PDKDB75VZRADA"/>
    <s v="Shivam Kumar"/>
    <s v="R2MOVGGWRV4ZPE"/>
    <s v="üëç"/>
    <s v=" and TV"/>
    <s v="https://m.media-amazon.com/images/I/31mgo4D-kPL._SX300_SY300_QL70_FMwebp_.jpg"/>
    <s v="https://www.amazon.in/Receiver-300Mbps-802-11b-Wireless-Network/dp/B0141EZMAI/ref=sr_1_99?qid=1672909129&amp;s=electronics&amp;sr=1-99"/>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HGA46UDDADBRAB5FOHX6XY2DBVQ"/>
    <s v="ramesh"/>
    <s v="R2Z00XYFTN4T2Y"/>
    <s v="very good"/>
    <s v=" worked fine"/>
    <s v="https://m.media-amazon.com/images/I/31mgo4D-kPL._SX300_SY300_QL70_FMwebp_.jpg"/>
    <s v="https://www.amazon.in/Receiver-300Mbps-802-11b-Wireless-Network/dp/B0141EZMAI/ref=sr_1_99?qid=1672909129&amp;s=electronics&amp;sr=1-99"/>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HUVYZMQ6PWI54UXP7SLLS4ZU46A"/>
    <s v="Bibin"/>
    <s v="R294UWCBOTKD8H"/>
    <s v="Good Product"/>
    <s v="üëç"/>
    <s v="https://m.media-amazon.com/images/I/31mgo4D-kPL._SX300_SY300_QL70_FMwebp_.jpg"/>
    <s v="https://www.amazon.in/Receiver-300Mbps-802-11b-Wireless-Network/dp/B0141EZMAI/ref=sr_1_99?qid=1672909129&amp;s=electronics&amp;sr=1-99"/>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HVS66CFEP5AXDC35N4ME4SU4X5Q"/>
    <s v="Hem Roy"/>
    <s v="R3NPDCAH895UHB"/>
    <s v="8139EU based okayish but low reception"/>
    <s v="like"/>
    <s v="https://m.media-amazon.com/images/I/31mgo4D-kPL._SX300_SY300_QL70_FMwebp_.jpg"/>
    <s v="https://www.amazon.in/Receiver-300Mbps-802-11b-Wireless-Network/dp/B0141EZMAI/ref=sr_1_99?qid=1672909129&amp;s=electronics&amp;sr=1-99"/>
  </r>
  <r>
    <x v="91"/>
    <s v="OnePlus 108 cm (43 inches) Y Series Full HD Smart Android LED TV 43 Y1S (Black)"/>
    <x v="1"/>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
    <s v="ATHARVA BONDRE"/>
    <s v="R3COVVOP2R7Z28"/>
    <s v="Worthy and most affordable - Great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s v="https://m.media-amazon.com/images/I/51F6FClq10L._SX300_SY300_QL70_FMwebp_.jpg"/>
    <s v="https://www.amazon.in/OnePlus-inches-Smart-Android-Black/dp/B09Q5P2MT3/ref=sr_1_100?qid=1672909129&amp;s=electronics&amp;sr=1-100"/>
  </r>
  <r>
    <x v="91"/>
    <s v="OnePlus 108 cm (43 inches) Y Series Full HD Smart Android LED TV 43 Y1S (Black)"/>
    <x v="1"/>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T7YYJVUC6ZHRKQHVUQZMDNLXEA"/>
    <s v="Sujitkumar Thorat"/>
    <s v="R2T6WHEO2ONNDD"/>
    <s v="Good product"/>
    <s v=" remote"/>
    <s v="https://m.media-amazon.com/images/I/51F6FClq10L._SX300_SY300_QL70_FMwebp_.jpg"/>
    <s v="https://www.amazon.in/OnePlus-inches-Smart-Android-Black/dp/B09Q5P2MT3/ref=sr_1_100?qid=1672909129&amp;s=electronics&amp;sr=1-100"/>
  </r>
  <r>
    <x v="91"/>
    <s v="OnePlus 108 cm (43 inches) Y Series Full HD Smart Android LED TV 43 Y1S (Black)"/>
    <x v="1"/>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E7OMK3IQJR2U2JZE2HQ4BKSPA6A"/>
    <s v="Chandrasekara rajasekara reddy"/>
    <s v="RUFFV2QR43OCM"/>
    <s v="It's really worth the money but"/>
    <s v=" WiFi networks very quickly and easily.6. The overall sign up process and app installations are quick and automatic.7. It supports all the smart features like Netflix"/>
    <s v="https://m.media-amazon.com/images/I/51F6FClq10L._SX300_SY300_QL70_FMwebp_.jpg"/>
    <s v="https://www.amazon.in/OnePlus-inches-Smart-Android-Black/dp/B09Q5P2MT3/ref=sr_1_100?qid=1672909129&amp;s=electronics&amp;sr=1-100"/>
  </r>
  <r>
    <x v="91"/>
    <s v="OnePlus 108 cm (43 inches) Y Series Full HD Smart Android LED TV 43 Y1S (Black)"/>
    <x v="1"/>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CRCU432TIF4J2EL7GBEWOIULGQ"/>
    <s v="J vasanth"/>
    <s v="R2LK4WPIHJ7WDA"/>
    <s v="Better product in this budget"/>
    <s v="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s v="https://m.media-amazon.com/images/I/51F6FClq10L._SX300_SY300_QL70_FMwebp_.jpg"/>
    <s v="https://www.amazon.in/OnePlus-inches-Smart-Android-Black/dp/B09Q5P2MT3/ref=sr_1_100?qid=1672909129&amp;s=electronics&amp;sr=1-100"/>
  </r>
  <r>
    <x v="91"/>
    <s v="OnePlus 108 cm (43 inches) Y Series Full HD Smart Android LED TV 43 Y1S (Black)"/>
    <x v="1"/>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ERQBL3BISJQVHO3RLOOA4HKZX5A"/>
    <s v="Placeholder"/>
    <s v="R6IPR9FHZ5BOT"/>
    <s v="Product review"/>
    <s v="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s v="https://m.media-amazon.com/images/I/51F6FClq10L._SX300_SY300_QL70_FMwebp_.jpg"/>
    <s v="https://www.amazon.in/OnePlus-inches-Smart-Android-Black/dp/B09Q5P2MT3/ref=sr_1_100?qid=1672909129&amp;s=electronics&amp;sr=1-100"/>
  </r>
  <r>
    <x v="91"/>
    <s v="OnePlus 108 cm (43 inches) Y Series Full HD Smart Android LED TV 43 Y1S (Black)"/>
    <x v="1"/>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HIWNZ2HBQAHVE4OWODM6WH4PMOQ"/>
    <s v="roshan"/>
    <s v="R3DU4LFGTAIEMN"/>
    <s v="nice tv"/>
    <s v=" and even today nobody turned up. I got a call from Amazon to reschedule it for Tuesday evening and still"/>
    <s v="https://m.media-amazon.com/images/I/51F6FClq10L._SX300_SY300_QL70_FMwebp_.jpg"/>
    <s v="https://www.amazon.in/OnePlus-inches-Smart-Android-Black/dp/B09Q5P2MT3/ref=sr_1_100?qid=1672909129&amp;s=electronics&amp;sr=1-100"/>
  </r>
  <r>
    <x v="91"/>
    <s v="OnePlus 108 cm (43 inches) Y Series Full HD Smart Android LED TV 43 Y1S (Black)"/>
    <x v="1"/>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H2347WTE3DZ3TIZUB5LCLZPAYEQ"/>
    <s v="Boopathi"/>
    <s v="RVHHM5FW31JN1"/>
    <s v="Best product"/>
    <s v="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s v="https://m.media-amazon.com/images/I/51F6FClq10L._SX300_SY300_QL70_FMwebp_.jpg"/>
    <s v="https://www.amazon.in/OnePlus-inches-Smart-Android-Black/dp/B09Q5P2MT3/ref=sr_1_100?qid=1672909129&amp;s=electronics&amp;sr=1-100"/>
  </r>
  <r>
    <x v="91"/>
    <s v="OnePlus 108 cm (43 inches) Y Series Full HD Smart Android LED TV 43 Y1S (Black)"/>
    <x v="1"/>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HIH3QL5XONYJWEXF7VKLFHZBDJA"/>
    <s v="Rajesh"/>
    <s v="R1QA870NJWIODF"/>
    <s v="Budget friendly TV"/>
    <s v="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
    <s v="https://m.media-amazon.com/images/I/51F6FClq10L._SX300_SY300_QL70_FMwebp_.jpg"/>
    <s v="https://www.amazon.in/OnePlus-inches-Smart-Android-Black/dp/B09Q5P2MT3/ref=sr_1_100?qid=1672909129&amp;s=electronics&amp;sr=1-100"/>
  </r>
  <r>
    <x v="92"/>
    <s v="boAt Deuce USB 300 2 in 1 Type-C &amp; Micro USB Stress Resistant, Sturdy Cable with 3A Fast Charging &amp; 480mbps Data Transmission, 10000+ Bends Lifespan and Extended 1.5m Length(Mercurial Black)"/>
    <x v="0"/>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
    <s v="Omkar dhale"/>
    <s v="R3EEUZKKK9J36I"/>
    <s v="Good product"/>
    <s v="Good product"/>
    <s v="https://m.media-amazon.com/images/W/WEBP_402378-T1/images/I/4112nea7JlL._SX300_SY300_QL70_FMwebp_.jpg"/>
    <s v="https://www.amazon.in/Deuce-300-Resistant-Transmission-Mercurial/dp/B08HDH26JX/ref=sr_1_101?qid=1672909129&amp;s=electronics&amp;sr=1-101"/>
  </r>
  <r>
    <x v="92"/>
    <s v="boAt Deuce USB 300 2 in 1 Type-C &amp; Micro USB Stress Resistant, Sturdy Cable with 3A Fast Charging &amp; 480mbps Data Transmission, 10000+ Bends Lifespan and Extended 1.5m Length(Mercurial Black)"/>
    <x v="0"/>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5HTSFRRE6NL3M5SGCUQBP7YSCA"/>
    <s v="JD"/>
    <s v="R3HJVYCLYOY554"/>
    <s v="Good one"/>
    <s v="long wire"/>
    <s v="https://m.media-amazon.com/images/W/WEBP_402378-T1/images/I/4112nea7JlL._SX300_SY300_QL70_FMwebp_.jpg"/>
    <s v="https://www.amazon.in/Deuce-300-Resistant-Transmission-Mercurial/dp/B08HDH26JX/ref=sr_1_101?qid=1672909129&amp;s=electronics&amp;sr=1-101"/>
  </r>
  <r>
    <x v="92"/>
    <s v="boAt Deuce USB 300 2 in 1 Type-C &amp; Micro USB Stress Resistant, Sturdy Cable with 3A Fast Charging &amp; 480mbps Data Transmission, 10000+ Bends Lifespan and Extended 1.5m Length(Mercurial Black)"/>
    <x v="0"/>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H725ST5NW2Y4JZPKUNTIJCUK2BA"/>
    <s v="HEMALATHA"/>
    <s v="REDECAZ7AMPQC"/>
    <s v="Nice"/>
    <s v="Charges good"/>
    <s v="https://m.media-amazon.com/images/W/WEBP_402378-T1/images/I/4112nea7JlL._SX300_SY300_QL70_FMwebp_.jpg"/>
    <s v="https://www.amazon.in/Deuce-300-Resistant-Transmission-Mercurial/dp/B08HDH26JX/ref=sr_1_101?qid=1672909129&amp;s=electronics&amp;sr=1-101"/>
  </r>
  <r>
    <x v="92"/>
    <s v="boAt Deuce USB 300 2 in 1 Type-C &amp; Micro USB Stress Resistant, Sturdy Cable with 3A Fast Charging &amp; 480mbps Data Transmission, 10000+ Bends Lifespan and Extended 1.5m Length(Mercurial Black)"/>
    <x v="0"/>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HV3TXIFCJPMS4D5JATCEUR266MQ"/>
    <s v="Ajwadh a."/>
    <s v="R1CLH2ULIVG5U3"/>
    <s v="Really nice product"/>
    <s v="Nice"/>
    <s v="https://m.media-amazon.com/images/W/WEBP_402378-T1/images/I/4112nea7JlL._SX300_SY300_QL70_FMwebp_.jpg"/>
    <s v="https://www.amazon.in/Deuce-300-Resistant-Transmission-Mercurial/dp/B08HDH26JX/ref=sr_1_101?qid=1672909129&amp;s=electronics&amp;sr=1-101"/>
  </r>
  <r>
    <x v="92"/>
    <s v="boAt Deuce USB 300 2 in 1 Type-C &amp; Micro USB Stress Resistant, Sturdy Cable with 3A Fast Charging &amp; 480mbps Data Transmission, 10000+ Bends Lifespan and Extended 1.5m Length(Mercurial Black)"/>
    <x v="0"/>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WIGDEMFIIUAOXYY2QATNBSUGHA"/>
    <s v="amar singh chouhan"/>
    <s v="R2DMKIBGFKBD6R"/>
    <s v="Very first time change"/>
    <s v="I bought this cable for Rs.339 worthy product for this price"/>
    <s v="https://m.media-amazon.com/images/W/WEBP_402378-T1/images/I/4112nea7JlL._SX300_SY300_QL70_FMwebp_.jpg"/>
    <s v="https://www.amazon.in/Deuce-300-Resistant-Transmission-Mercurial/dp/B08HDH26JX/ref=sr_1_101?qid=1672909129&amp;s=electronics&amp;sr=1-101"/>
  </r>
  <r>
    <x v="92"/>
    <s v="boAt Deuce USB 300 2 in 1 Type-C &amp; Micro USB Stress Resistant, Sturdy Cable with 3A Fast Charging &amp; 480mbps Data Transmission, 10000+ Bends Lifespan and Extended 1.5m Length(Mercurial Black)"/>
    <x v="0"/>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FSTSLQUV4EVEXWKBOLEFHL2H5YQ"/>
    <s v="Ravi Siddan"/>
    <s v="RC89B5IAJUTR5"/>
    <s v="Good"/>
    <s v=" i tested it in various charger adapters 33w and 18w it supports fast charging as well."/>
    <s v="https://m.media-amazon.com/images/W/WEBP_402378-T1/images/I/4112nea7JlL._SX300_SY300_QL70_FMwebp_.jpg"/>
    <s v="https://www.amazon.in/Deuce-300-Resistant-Transmission-Mercurial/dp/B08HDH26JX/ref=sr_1_101?qid=1672909129&amp;s=electronics&amp;sr=1-101"/>
  </r>
  <r>
    <x v="92"/>
    <s v="boAt Deuce USB 300 2 in 1 Type-C &amp; Micro USB Stress Resistant, Sturdy Cable with 3A Fast Charging &amp; 480mbps Data Transmission, 10000+ Bends Lifespan and Extended 1.5m Length(Mercurial Black)"/>
    <x v="0"/>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AKDNBHY2FKX7I4ACRGILU7QL7A"/>
    <s v="Himanshu Goel"/>
    <s v="R3B3DDON5FH8DS"/>
    <s v="Fine product but could be better"/>
    <s v="Good"/>
    <s v="https://m.media-amazon.com/images/W/WEBP_402378-T1/images/I/4112nea7JlL._SX300_SY300_QL70_FMwebp_.jpg"/>
    <s v="https://www.amazon.in/Deuce-300-Resistant-Transmission-Mercurial/dp/B08HDH26JX/ref=sr_1_101?qid=1672909129&amp;s=electronics&amp;sr=1-101"/>
  </r>
  <r>
    <x v="92"/>
    <s v="boAt Deuce USB 300 2 in 1 Type-C &amp; Micro USB Stress Resistant, Sturdy Cable with 3A Fast Charging &amp; 480mbps Data Transmission, 10000+ Bends Lifespan and Extended 1.5m Length(Mercurial Black)"/>
    <x v="0"/>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FNWJUWJRHCC6HN52KMG5AKZY37Q"/>
    <s v="Udaykumar"/>
    <s v="R13WAEJDI5RS36"/>
    <s v="Very nice it's charging like jet"/>
    <s v="Ok"/>
    <s v="https://m.media-amazon.com/images/W/WEBP_402378-T1/images/I/4112nea7JlL._SX300_SY300_QL70_FMwebp_.jpg"/>
    <s v="https://www.amazon.in/Deuce-300-Resistant-Transmission-Mercurial/dp/B08HDH26JX/ref=sr_1_101?qid=1672909129&amp;s=electronics&amp;sr=1-101"/>
  </r>
  <r>
    <x v="93"/>
    <s v="Lapster USB 3.0 A to Micro B SuperSpeed for hard disk cable - short cable"/>
    <x v="0"/>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
    <s v="Vivek Ramachandran"/>
    <s v="R3ET6IRJTU70BS"/>
    <s v="Does its Job fine"/>
    <s v="As a connector"/>
    <s v="https://m.media-amazon.com/images/W/WEBP_402378-T1/images/I/31Uqr+A2THL._SY300_SX300_.jpg"/>
    <s v="https://www.amazon.in/Lapster-Micro-SuperSpeed-hard-cable/dp/B09VT6JKRP/ref=sr_1_102?qid=1672909129&amp;s=electronics&amp;sr=1-102"/>
  </r>
  <r>
    <x v="93"/>
    <s v="Lapster USB 3.0 A to Micro B SuperSpeed for hard disk cable - short cable"/>
    <x v="0"/>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GDQOOPS6XJBBWHH34E4NJJUCN6Q"/>
    <s v="Pavan"/>
    <s v="R3589B83QJ7IR8"/>
    <s v="Working perfect"/>
    <s v=" it does its job fine."/>
    <s v="https://m.media-amazon.com/images/W/WEBP_402378-T1/images/I/31Uqr+A2THL._SY300_SX300_.jpg"/>
    <s v="https://www.amazon.in/Lapster-Micro-SuperSpeed-hard-cable/dp/B09VT6JKRP/ref=sr_1_102?qid=1672909129&amp;s=electronics&amp;sr=1-102"/>
  </r>
  <r>
    <x v="93"/>
    <s v="Lapster USB 3.0 A to Micro B SuperSpeed for hard disk cable - short cable"/>
    <x v="0"/>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7QAFZ3XNWF3O4BK4WIGFB3JGIQ"/>
    <s v="Rahul"/>
    <s v="R19UEB6ST57UVR"/>
    <s v="working fine"/>
    <s v="Package arrived on time.. working good. Value for money.."/>
    <s v="https://m.media-amazon.com/images/W/WEBP_402378-T1/images/I/31Uqr+A2THL._SY300_SX300_.jpg"/>
    <s v="https://www.amazon.in/Lapster-Micro-SuperSpeed-hard-cable/dp/B09VT6JKRP/ref=sr_1_102?qid=1672909129&amp;s=electronics&amp;sr=1-102"/>
  </r>
  <r>
    <x v="93"/>
    <s v="Lapster USB 3.0 A to Micro B SuperSpeed for hard disk cable - short cable"/>
    <x v="0"/>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FVQ5YGAAENELAHUFPH2MAVYIWTQ"/>
    <s v="Push"/>
    <s v="RG7D4BZAWAW7I"/>
    <s v="Disappointed"/>
    <s v="Good buy"/>
    <s v="https://m.media-amazon.com/images/W/WEBP_402378-T1/images/I/31Uqr+A2THL._SY300_SX300_.jpg"/>
    <s v="https://www.amazon.in/Lapster-Micro-SuperSpeed-hard-cable/dp/B09VT6JKRP/ref=sr_1_102?qid=1672909129&amp;s=electronics&amp;sr=1-102"/>
  </r>
  <r>
    <x v="93"/>
    <s v="Lapster USB 3.0 A to Micro B SuperSpeed for hard disk cable - short cable"/>
    <x v="0"/>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HTWP7R2AL6U4QIX73CNJ7Y7BBDQ"/>
    <s v="Yuthika Losalka"/>
    <s v="R32C8DOWXVBIQP"/>
    <s v="Does the job."/>
    <s v="https://m.media-amazon.com/images/W/WEBP_402378-T1/images/I/61YX8qeuCgL._SY88.jpg"/>
    <s v="https://m.media-amazon.com/images/W/WEBP_402378-T1/images/I/31Uqr+A2THL._SY300_SX300_.jpg"/>
    <s v="https://www.amazon.in/Lapster-Micro-SuperSpeed-hard-cable/dp/B09VT6JKRP/ref=sr_1_102?qid=1672909129&amp;s=electronics&amp;sr=1-102"/>
  </r>
  <r>
    <x v="93"/>
    <s v="Lapster USB 3.0 A to Micro B SuperSpeed for hard disk cable - short cable"/>
    <x v="0"/>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HQERYQKTKY5OMTF5KOWEIVCSQA"/>
    <s v="Biswas Enterprises"/>
    <s v="R14MFGZY1ZD0M6"/>
    <s v="Nice product with good quality"/>
    <s v="It's great value"/>
    <s v="https://m.media-amazon.com/images/W/WEBP_402378-T1/images/I/31Uqr+A2THL._SY300_SX300_.jpg"/>
    <s v="https://www.amazon.in/Lapster-Micro-SuperSpeed-hard-cable/dp/B09VT6JKRP/ref=sr_1_102?qid=1672909129&amp;s=electronics&amp;sr=1-102"/>
  </r>
  <r>
    <x v="93"/>
    <s v="Lapster USB 3.0 A to Micro B SuperSpeed for hard disk cable - short cable"/>
    <x v="0"/>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GHYPI3NVH2LTDBF4N7QXV5CQEVA"/>
    <s v="Akash maurya"/>
    <s v="RD2T9Z6AG9GBY"/>
    <s v="Good product"/>
    <s v=" although the wire came folded and i had to untie it and untangle it. It does the job well and for the price it's at"/>
    <s v="https://m.media-amazon.com/images/W/WEBP_402378-T1/images/I/31Uqr+A2THL._SY300_SX300_.jpg"/>
    <s v="https://www.amazon.in/Lapster-Micro-SuperSpeed-hard-cable/dp/B09VT6JKRP/ref=sr_1_102?qid=1672909129&amp;s=electronics&amp;sr=1-102"/>
  </r>
  <r>
    <x v="93"/>
    <s v="Lapster USB 3.0 A to Micro B SuperSpeed for hard disk cable - short cable"/>
    <x v="0"/>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HCA5SEFUQQWPNVIGU2QCAWNMDKA"/>
    <s v="Prem"/>
    <s v="ROTSX1QO0ZBS6"/>
    <s v="Nice Product"/>
    <s v=" I couldn't ask more."/>
    <s v="https://m.media-amazon.com/images/W/WEBP_402378-T1/images/I/31Uqr+A2THL._SY300_SX300_.jpg"/>
    <s v="https://www.amazon.in/Lapster-Micro-SuperSpeed-hard-cable/dp/B09VT6JKRP/ref=sr_1_102?qid=1672909129&amp;s=electronics&amp;sr=1-102"/>
  </r>
  <r>
    <x v="94"/>
    <s v="TCL 100 cm (40 inches) Full HD Certified Android R Smart LED TV 40S6505 (Black)"/>
    <x v="1"/>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
    <s v="KIRAN BABU BIREDDI"/>
    <s v="R2GC03W48T3IJR"/>
    <s v="TV looks fine"/>
    <s v="TV looks fine"/>
    <s v="https://m.media-amazon.com/images/W/WEBP_402378-T1/images/I/41mMrtrwgyL._SY300_SX300_QL70_FMwebp_.jpg"/>
    <s v="https://www.amazon.in/TCL-inches-Certified-Android-40S6505/dp/B09T3KB6JZ/ref=sr_1_103?qid=1672909129&amp;s=electronics&amp;sr=1-103"/>
  </r>
  <r>
    <x v="94"/>
    <s v="TCL 100 cm (40 inches) Full HD Certified Android R Smart LED TV 40S6505 (Black)"/>
    <x v="1"/>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HX6DQRYIJWTTXZ22B35O624OAYQ"/>
    <s v="gaurav kumar"/>
    <s v="R3EL2OA6MMM893"/>
    <s v=" however I see some lag while selecting the applications"/>
    <s v=" however I see some lag while selecting the applications such as Amazon prime etc. I didn‚Äôt install any new apps."/>
    <s v="https://m.media-amazon.com/images/W/WEBP_402378-T1/images/I/41mMrtrwgyL._SY300_SX300_QL70_FMwebp_.jpg"/>
    <s v="https://www.amazon.in/TCL-inches-Certified-Android-40S6505/dp/B09T3KB6JZ/ref=sr_1_103?qid=1672909129&amp;s=electronics&amp;sr=1-103"/>
  </r>
  <r>
    <x v="94"/>
    <s v="TCL 100 cm (40 inches) Full HD Certified Android R Smart LED TV 40S6505 (Black)"/>
    <x v="1"/>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EH6JRDO3GFF5AKVH7SZUP2UPNZA"/>
    <s v="srinivasa reddy t"/>
    <s v="R1GV21LOE1079G"/>
    <s v="Best TV in the Price range"/>
    <s v="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s v="https://m.media-amazon.com/images/W/WEBP_402378-T1/images/I/41mMrtrwgyL._SY300_SX300_QL70_FMwebp_.jpg"/>
    <s v="https://www.amazon.in/TCL-inches-Certified-Android-40S6505/dp/B09T3KB6JZ/ref=sr_1_103?qid=1672909129&amp;s=electronics&amp;sr=1-103"/>
  </r>
  <r>
    <x v="94"/>
    <s v="TCL 100 cm (40 inches) Full HD Certified Android R Smart LED TV 40S6505 (Black)"/>
    <x v="1"/>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H4UFMXJR52M6C4NX7QU4XASBENQ"/>
    <s v="Ram Allways"/>
    <s v="R3RT49SO6YCNDO"/>
    <s v="Good for value"/>
    <s v=" 1080p.3. Steal deal"/>
    <s v="https://m.media-amazon.com/images/W/WEBP_402378-T1/images/I/41mMrtrwgyL._SY300_SX300_QL70_FMwebp_.jpg"/>
    <s v="https://www.amazon.in/TCL-inches-Certified-Android-40S6505/dp/B09T3KB6JZ/ref=sr_1_103?qid=1672909129&amp;s=electronics&amp;sr=1-103"/>
  </r>
  <r>
    <x v="94"/>
    <s v="TCL 100 cm (40 inches) Full HD Certified Android R Smart LED TV 40S6505 (Black)"/>
    <x v="1"/>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VGMSHRL5NQJERZVEKY4JTQ26VQ"/>
    <s v="uday ghatak"/>
    <s v="R31P7Y321UTDK1"/>
    <s v="Good build quality"/>
    <s v="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s v="https://m.media-amazon.com/images/W/WEBP_402378-T1/images/I/41mMrtrwgyL._SY300_SX300_QL70_FMwebp_.jpg"/>
    <s v="https://www.amazon.in/TCL-inches-Certified-Android-40S6505/dp/B09T3KB6JZ/ref=sr_1_103?qid=1672909129&amp;s=electronics&amp;sr=1-103"/>
  </r>
  <r>
    <x v="94"/>
    <s v="TCL 100 cm (40 inches) Full HD Certified Android R Smart LED TV 40S6505 (Black)"/>
    <x v="1"/>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EQH7UPNWWVMWQAZ2TKCXLZNLVLA"/>
    <s v="M Daniel John"/>
    <s v="R16ZGZCQ1H0ED3"/>
    <s v="I am satisfied it's service till now if this will continue then it is very good"/>
    <s v=" due to which have to move with some extra click which is annoying for my parents to use.2. in Bluetooth remote they provide some extra button to move directly to youtube"/>
    <s v="https://m.media-amazon.com/images/W/WEBP_402378-T1/images/I/41mMrtrwgyL._SY300_SX300_QL70_FMwebp_.jpg"/>
    <s v="https://www.amazon.in/TCL-inches-Certified-Android-40S6505/dp/B09T3KB6JZ/ref=sr_1_103?qid=1672909129&amp;s=electronics&amp;sr=1-103"/>
  </r>
  <r>
    <x v="94"/>
    <s v="TCL 100 cm (40 inches) Full HD Certified Android R Smart LED TV 40S6505 (Black)"/>
    <x v="1"/>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2IITAFGAYGRB5HXE2INA4YXL5Q"/>
    <s v="Amazon Customer"/>
    <s v="R217N2SRNQMWHJ"/>
    <s v="Affordable price for all"/>
    <s v=" netflix"/>
    <s v="https://m.media-amazon.com/images/W/WEBP_402378-T1/images/I/41mMrtrwgyL._SY300_SX300_QL70_FMwebp_.jpg"/>
    <s v="https://www.amazon.in/TCL-inches-Certified-Android-40S6505/dp/B09T3KB6JZ/ref=sr_1_103?qid=1672909129&amp;s=electronics&amp;sr=1-103"/>
  </r>
  <r>
    <x v="94"/>
    <s v="TCL 100 cm (40 inches) Full HD Certified Android R Smart LED TV 40S6505 (Black)"/>
    <x v="1"/>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EXRM3SMHD5HJC5BMNDNQSEMGLYA"/>
    <s v="Amazon Customer"/>
    <s v="R1H7N6CO2XOFSO"/>
    <s v="Very good tv"/>
    <s v=" tcl channel"/>
    <s v="https://m.media-amazon.com/images/W/WEBP_402378-T1/images/I/41mMrtrwgyL._SY300_SX300_QL70_FMwebp_.jpg"/>
    <s v="https://www.amazon.in/TCL-inches-Certified-Android-40S6505/dp/B09T3KB6JZ/ref=sr_1_103?qid=1672909129&amp;s=electronics&amp;sr=1-103"/>
  </r>
  <r>
    <x v="95"/>
    <s v="ZEBRONICS ZEB-USB150WF1 WiFi USB Mini Adapter Supports 150 Mbps Wireless Data, Comes with Advanced Security WPA/WPA2 encryption Standards"/>
    <x v="0"/>
    <n v="290"/>
    <n v="349"/>
    <n v="0.17"/>
    <n v="3.7"/>
    <n v="1977"/>
    <s v="Supports 150Mbps Wireless data transmission rate|Fully compliant with USB v2.0 High-speed mode|Advanced Security WPA/WPA2 encryption standards|IEEE 802.11 b/g/n client|Access Point mode for Hotspot|Miniature Design"/>
    <s v="AFOYOG3YKIOLPTLR3RZNRGUHHEAQ"/>
    <s v="Mohseen Qureshi"/>
    <s v="R32XZQTB1BP0J8"/>
    <s v="Good product"/>
    <s v="Working very nice ok"/>
    <s v="https://m.media-amazon.com/images/W/WEBP_402378-T2/images/I/317-HiMYIgS._SY300_SX300_QL70_FMwebp_.jpg"/>
    <s v="https://www.amazon.in/ZEBRONICS-ZEB-USB150WF1-Supports-encryption-Standards/dp/B093QCY6YJ/ref=sr_1_104?qid=1672909129&amp;s=electronics&amp;sr=1-104"/>
  </r>
  <r>
    <x v="95"/>
    <s v="ZEBRONICS ZEB-USB150WF1 WiFi USB Mini Adapter Supports 150 Mbps Wireless Data, Comes with Advanced Security WPA/WPA2 encryption Standards"/>
    <x v="0"/>
    <n v="290"/>
    <n v="349"/>
    <n v="0.17"/>
    <n v="3.7"/>
    <n v="1977"/>
    <s v="Supports 150Mbps Wireless data transmission rate|Fully compliant with USB v2.0 High-speed mode|Advanced Security WPA/WPA2 encryption standards|IEEE 802.11 b/g/n client|Access Point mode for Hotspot|Miniature Design"/>
    <s v="AENFRNJLSQPJICHCPKWOMUBY6RZQ"/>
    <s v="Karan"/>
    <s v="R2NHRHTL743ZMA"/>
    <s v="Best produced"/>
    <s v="Sahi paise ke hisab se sahi kam karta hai"/>
    <s v="https://m.media-amazon.com/images/W/WEBP_402378-T2/images/I/317-HiMYIgS._SY300_SX300_QL70_FMwebp_.jpg"/>
    <s v="https://www.amazon.in/ZEBRONICS-ZEB-USB150WF1-Supports-encryption-Standards/dp/B093QCY6YJ/ref=sr_1_104?qid=1672909129&amp;s=electronics&amp;sr=1-104"/>
  </r>
  <r>
    <x v="95"/>
    <s v="ZEBRONICS ZEB-USB150WF1 WiFi USB Mini Adapter Supports 150 Mbps Wireless Data, Comes with Advanced Security WPA/WPA2 encryption Standards"/>
    <x v="0"/>
    <n v="290"/>
    <n v="349"/>
    <n v="0.17"/>
    <n v="3.7"/>
    <n v="1977"/>
    <s v="Supports 150Mbps Wireless data transmission rate|Fully compliant with USB v2.0 High-speed mode|Advanced Security WPA/WPA2 encryption standards|IEEE 802.11 b/g/n client|Access Point mode for Hotspot|Miniature Design"/>
    <s v="AGFJSRWCBODKCJT6UZRNZJGS7REA"/>
    <s v="Pranav Anand"/>
    <s v="R10FKRAEORI9L"/>
    <s v="Working well as of now"/>
    <s v="So"/>
    <s v="https://m.media-amazon.com/images/W/WEBP_402378-T2/images/I/317-HiMYIgS._SY300_SX300_QL70_FMwebp_.jpg"/>
    <s v="https://www.amazon.in/ZEBRONICS-ZEB-USB150WF1-Supports-encryption-Standards/dp/B093QCY6YJ/ref=sr_1_104?qid=1672909129&amp;s=electronics&amp;sr=1-104"/>
  </r>
  <r>
    <x v="95"/>
    <s v="ZEBRONICS ZEB-USB150WF1 WiFi USB Mini Adapter Supports 150 Mbps Wireless Data, Comes with Advanced Security WPA/WPA2 encryption Standards"/>
    <x v="0"/>
    <n v="290"/>
    <n v="349"/>
    <n v="0.17"/>
    <n v="3.7"/>
    <n v="1977"/>
    <s v="Supports 150Mbps Wireless data transmission rate|Fully compliant with USB v2.0 High-speed mode|Advanced Security WPA/WPA2 encryption standards|IEEE 802.11 b/g/n client|Access Point mode for Hotspot|Miniature Design"/>
    <s v="AGEJSKUSIVTSJWJU7VP34MUN2TAQ"/>
    <s v="Muthukumar"/>
    <s v="REVEDLADDDB1V"/>
    <s v="Money worth"/>
    <s v=" the WiFi adapter is working well as of now. It has a CD for installation. However"/>
    <s v="https://m.media-amazon.com/images/W/WEBP_402378-T2/images/I/317-HiMYIgS._SY300_SX300_QL70_FMwebp_.jpg"/>
    <s v="https://www.amazon.in/ZEBRONICS-ZEB-USB150WF1-Supports-encryption-Standards/dp/B093QCY6YJ/ref=sr_1_104?qid=1672909129&amp;s=electronics&amp;sr=1-104"/>
  </r>
  <r>
    <x v="95"/>
    <s v="ZEBRONICS ZEB-USB150WF1 WiFi USB Mini Adapter Supports 150 Mbps Wireless Data, Comes with Advanced Security WPA/WPA2 encryption Standards"/>
    <x v="0"/>
    <n v="290"/>
    <n v="349"/>
    <n v="0.17"/>
    <n v="3.7"/>
    <n v="1977"/>
    <s v="Supports 150Mbps Wireless data transmission rate|Fully compliant with USB v2.0 High-speed mode|Advanced Security WPA/WPA2 encryption standards|IEEE 802.11 b/g/n client|Access Point mode for Hotspot|Miniature Design"/>
    <s v="AG4MIJFPUX7ACHTA37OTFR2POWAQ"/>
    <s v="Banda Srinivas"/>
    <s v="R36GKVZB8QEVRH"/>
    <s v="Good equipment"/>
    <s v=" it self installed without the CD. But it showed that installation wasn't complete even though it was and asked for security password once again after restarting the laptop."/>
    <s v="https://m.media-amazon.com/images/W/WEBP_402378-T2/images/I/317-HiMYIgS._SY300_SX300_QL70_FMwebp_.jpg"/>
    <s v="https://www.amazon.in/ZEBRONICS-ZEB-USB150WF1-Supports-encryption-Standards/dp/B093QCY6YJ/ref=sr_1_104?qid=1672909129&amp;s=electronics&amp;sr=1-104"/>
  </r>
  <r>
    <x v="95"/>
    <s v="ZEBRONICS ZEB-USB150WF1 WiFi USB Mini Adapter Supports 150 Mbps Wireless Data, Comes with Advanced Security WPA/WPA2 encryption Standards"/>
    <x v="0"/>
    <n v="290"/>
    <n v="349"/>
    <n v="0.17"/>
    <n v="3.7"/>
    <n v="1977"/>
    <s v="Supports 150Mbps Wireless data transmission rate|Fully compliant with USB v2.0 High-speed mode|Advanced Security WPA/WPA2 encryption standards|IEEE 802.11 b/g/n client|Access Point mode for Hotspot|Miniature Design"/>
    <s v="AGKBVK7XMXHCSEHT2ENTPCTVRBIA"/>
    <s v="ONam"/>
    <s v="R2GVIPC51M5OO6"/>
    <s v="Writing after one month use. Working okay no issues till now"/>
    <s v="Its worth for money"/>
    <s v="https://m.media-amazon.com/images/W/WEBP_402378-T2/images/I/317-HiMYIgS._SY300_SX300_QL70_FMwebp_.jpg"/>
    <s v="https://www.amazon.in/ZEBRONICS-ZEB-USB150WF1-Supports-encryption-Standards/dp/B093QCY6YJ/ref=sr_1_104?qid=1672909129&amp;s=electronics&amp;sr=1-104"/>
  </r>
  <r>
    <x v="95"/>
    <s v="ZEBRONICS ZEB-USB150WF1 WiFi USB Mini Adapter Supports 150 Mbps Wireless Data, Comes with Advanced Security WPA/WPA2 encryption Standards"/>
    <x v="0"/>
    <n v="290"/>
    <n v="349"/>
    <n v="0.17"/>
    <n v="3.7"/>
    <n v="1977"/>
    <s v="Supports 150Mbps Wireless data transmission rate|Fully compliant with USB v2.0 High-speed mode|Advanced Security WPA/WPA2 encryption standards|IEEE 802.11 b/g/n client|Access Point mode for Hotspot|Miniature Design"/>
    <s v="AGGNPDA4Y5XGITWNNOOODFOYXUDA"/>
    <s v="Sudhakar P"/>
    <s v="R353OSCK8VF5E3"/>
    <s v="Nice product"/>
    <s v="Okay"/>
    <s v="https://m.media-amazon.com/images/W/WEBP_402378-T2/images/I/317-HiMYIgS._SY300_SX300_QL70_FMwebp_.jpg"/>
    <s v="https://www.amazon.in/ZEBRONICS-ZEB-USB150WF1-Supports-encryption-Standards/dp/B093QCY6YJ/ref=sr_1_104?qid=1672909129&amp;s=electronics&amp;sr=1-104"/>
  </r>
  <r>
    <x v="95"/>
    <s v="ZEBRONICS ZEB-USB150WF1 WiFi USB Mini Adapter Supports 150 Mbps Wireless Data, Comes with Advanced Security WPA/WPA2 encryption Standards"/>
    <x v="0"/>
    <n v="290"/>
    <n v="349"/>
    <n v="0.17"/>
    <n v="3.7"/>
    <n v="1977"/>
    <s v="Supports 150Mbps Wireless data transmission rate|Fully compliant with USB v2.0 High-speed mode|Advanced Security WPA/WPA2 encryption standards|IEEE 802.11 b/g/n client|Access Point mode for Hotspot|Miniature Design"/>
    <s v="AEUAAKEA5FFOZ66HNIUQI3OJQDQA"/>
    <s v="Ben"/>
    <s v="R30ADKRID5GLDX"/>
    <s v="Easy piece of great product"/>
    <s v=" working."/>
    <s v="https://m.media-amazon.com/images/W/WEBP_402378-T2/images/I/317-HiMYIgS._SY300_SX300_QL70_FMwebp_.jpg"/>
    <s v="https://www.amazon.in/ZEBRONICS-ZEB-USB150WF1-Supports-encryption-Standards/dp/B093QCY6YJ/ref=sr_1_104?qid=1672909129&amp;s=electronics&amp;sr=1-104"/>
  </r>
  <r>
    <x v="96"/>
    <s v="LOHAYA Remote Compatible for Mi Smart LED TV 4A Remote Control (32&quot;/43&quot;) [ Compatible for Mi Tv Remote Control ] [ Compatible for Mi Smart LED Tv Remote Control ]"/>
    <x v="1"/>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
    <s v="mohamednathar"/>
    <s v="R1MTTFP4GWHWC8"/>
    <s v="Very hard to use"/>
    <s v="Not value for money.. not satisfied"/>
    <s v="https://m.media-amazon.com/images/I/21PB1kWQWdL._SX300_SY300_QL70_FMwebp_.jpg"/>
    <s v="https://www.amazon.in/LOHAYA-Remote-Compatible-Control-Please/dp/B093ZNQZ2Y/ref=sr_1_108?qid=1672909129&amp;s=electronics&amp;sr=1-108"/>
  </r>
  <r>
    <x v="96"/>
    <s v="LOHAYA Remote Compatible for Mi Smart LED TV 4A Remote Control (32&quot;/43&quot;) [ Compatible for Mi Tv Remote Control ] [ Compatible for Mi Smart LED Tv Remote Control ]"/>
    <x v="1"/>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FOEBFZC6LMNNTBEC22LCUGEO5QA"/>
    <s v="Amazon Customer"/>
    <s v="R2A03DS956BN4T"/>
    <s v="Good"/>
    <s v="Good"/>
    <s v="https://m.media-amazon.com/images/I/21PB1kWQWdL._SX300_SY300_QL70_FMwebp_.jpg"/>
    <s v="https://www.amazon.in/LOHAYA-Remote-Compatible-Control-Please/dp/B093ZNQZ2Y/ref=sr_1_108?qid=1672909129&amp;s=electronics&amp;sr=1-108"/>
  </r>
  <r>
    <x v="96"/>
    <s v="LOHAYA Remote Compatible for Mi Smart LED TV 4A Remote Control (32&quot;/43&quot;) [ Compatible for Mi Tv Remote Control ] [ Compatible for Mi Smart LED Tv Remote Control ]"/>
    <x v="1"/>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WLF5AV4ORJG6IXPD65BSQ4WHQ"/>
    <s v="Ashwini Kansal"/>
    <s v="R21TRTA1VGGCD3"/>
    <s v="Required Replacement but replaced one is Good"/>
    <s v="Required Replacement but replaced one is Good"/>
    <s v="https://m.media-amazon.com/images/I/21PB1kWQWdL._SX300_SY300_QL70_FMwebp_.jpg"/>
    <s v="https://www.amazon.in/LOHAYA-Remote-Compatible-Control-Please/dp/B093ZNQZ2Y/ref=sr_1_108?qid=1672909129&amp;s=electronics&amp;sr=1-108"/>
  </r>
  <r>
    <x v="96"/>
    <s v="LOHAYA Remote Compatible for Mi Smart LED TV 4A Remote Control (32&quot;/43&quot;) [ Compatible for Mi Tv Remote Control ] [ Compatible for Mi Smart LED Tv Remote Control ]"/>
    <x v="1"/>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ERP2HDU5NDVDVWH2VDXZY3ITHRQ"/>
    <s v="Gopala Krishna Reddy"/>
    <s v="R1UJJ36GMAT8P8"/>
    <s v="Good product &amp; connectivity"/>
    <s v="Good pairing and connectivity"/>
    <s v="https://m.media-amazon.com/images/I/21PB1kWQWdL._SX300_SY300_QL70_FMwebp_.jpg"/>
    <s v="https://www.amazon.in/LOHAYA-Remote-Compatible-Control-Please/dp/B093ZNQZ2Y/ref=sr_1_108?qid=1672909129&amp;s=electronics&amp;sr=1-108"/>
  </r>
  <r>
    <x v="96"/>
    <s v="LOHAYA Remote Compatible for Mi Smart LED TV 4A Remote Control (32&quot;/43&quot;) [ Compatible for Mi Tv Remote Control ] [ Compatible for Mi Smart LED Tv Remote Control ]"/>
    <x v="1"/>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FLUBMW56L2YZFC7R3RZVLC7YGAA"/>
    <s v="Doctor eye"/>
    <s v="RLLTRV5LUMPGQ"/>
    <s v="Used remote delivered"/>
    <s v="Got a used remote. As you can see in the pic"/>
    <s v="https://m.media-amazon.com/images/I/21PB1kWQWdL._SX300_SY300_QL70_FMwebp_.jpg"/>
    <s v="https://www.amazon.in/LOHAYA-Remote-Compatible-Control-Please/dp/B093ZNQZ2Y/ref=sr_1_108?qid=1672909129&amp;s=electronics&amp;sr=1-108"/>
  </r>
  <r>
    <x v="96"/>
    <s v="LOHAYA Remote Compatible for Mi Smart LED TV 4A Remote Control (32&quot;/43&quot;) [ Compatible for Mi Tv Remote Control ] [ Compatible for Mi Smart LED Tv Remote Control ]"/>
    <x v="1"/>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EVQ23BWUEEHRN4SPRKHA57N6SOQ"/>
    <s v="Anierrudh S"/>
    <s v="R1A3XYRF4ESBLP"/>
    <s v="VFM"/>
    <s v=" the back button is discolored. Since it is working and we are in an urgent need of a remote"/>
    <s v="https://m.media-amazon.com/images/I/21PB1kWQWdL._SX300_SY300_QL70_FMwebp_.jpg"/>
    <s v="https://www.amazon.in/LOHAYA-Remote-Compatible-Control-Please/dp/B093ZNQZ2Y/ref=sr_1_108?qid=1672909129&amp;s=electronics&amp;sr=1-108"/>
  </r>
  <r>
    <x v="96"/>
    <s v="LOHAYA Remote Compatible for Mi Smart LED TV 4A Remote Control (32&quot;/43&quot;) [ Compatible for Mi Tv Remote Control ] [ Compatible for Mi Smart LED Tv Remote Control ]"/>
    <x v="1"/>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YFSXQSHFHYAB4GM2SRCFCQBFQA"/>
    <s v="gaurav chikhale"/>
    <s v="RIOC9B1740DPI"/>
    <s v=" Perfectly Compatible."/>
    <s v=" not returning. Sharing so that other people stay aware of this.Edit - Requested a replacement and the replaced one looks good."/>
    <s v="https://m.media-amazon.com/images/I/21PB1kWQWdL._SX300_SY300_QL70_FMwebp_.jpg"/>
    <s v="https://www.amazon.in/LOHAYA-Remote-Compatible-Control-Please/dp/B093ZNQZ2Y/ref=sr_1_108?qid=1672909129&amp;s=electronics&amp;sr=1-108"/>
  </r>
  <r>
    <x v="96"/>
    <s v="LOHAYA Remote Compatible for Mi Smart LED TV 4A Remote Control (32&quot;/43&quot;) [ Compatible for Mi Tv Remote Control ] [ Compatible for Mi Smart LED Tv Remote Control ]"/>
    <x v="1"/>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FYFP2TSUS4LLHR6CY5NJQZZIG7Q"/>
    <s v="Sandeep Kaushik"/>
    <s v="R12CWR7TITHMF8"/>
    <s v="Working fine with mi tv4"/>
    <s v="Almost look like original. Just the brand markings are missing.Works fine with my TV. Good compatibility.All features works fine and as expected.Bcuz of all this"/>
    <s v="https://m.media-amazon.com/images/I/21PB1kWQWdL._SX300_SY300_QL70_FMwebp_.jpg"/>
    <s v="https://www.amazon.in/LOHAYA-Remote-Compatible-Control-Please/dp/B093ZNQZ2Y/ref=sr_1_108?qid=1672909129&amp;s=electronics&amp;sr=1-108"/>
  </r>
  <r>
    <x v="97"/>
    <s v="Gilary Multi Charging Cable, 3 in 1 Nylon Braided Fast Charging Cable for iPhone Micro USB Type C Mobile Phone | Colour May Vary |"/>
    <x v="0"/>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
    <s v="kishore movva"/>
    <s v="R168J8VQSY0OH5"/>
    <s v="Product is nice"/>
    <s v="Product  is nice"/>
    <s v="https://m.media-amazon.com/images/W/WEBP_402378-T1/images/I/41nGfip4QuS._SX300_SY300_QL70_FMwebp_.jpg"/>
    <s v="https://www.amazon.in/Gilary-Charging-Braided-Magnetic-Charger/dp/B08LKS3LSP/ref=sr_1_109?qid=1672909129&amp;s=electronics&amp;sr=1-109"/>
  </r>
  <r>
    <x v="97"/>
    <s v="Gilary Multi Charging Cable, 3 in 1 Nylon Braided Fast Charging Cable for iPhone Micro USB Type C Mobile Phone | Colour May Vary |"/>
    <x v="0"/>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GY6OOO6NIXEY5CJIHB4LUUUQJLQ"/>
    <s v="Nithya"/>
    <s v="R18LTVF8A76SR3"/>
    <s v="Decent cable"/>
    <s v="Decent charging cable for the price. This does not carry data. Also the retractor is not that great. Within a few uses it stops retracting unless you hold both ends and try to pull. No issues in charging"/>
    <s v="https://m.media-amazon.com/images/W/WEBP_402378-T1/images/I/41nGfip4QuS._SX300_SY300_QL70_FMwebp_.jpg"/>
    <s v="https://www.amazon.in/Gilary-Charging-Braided-Magnetic-Charger/dp/B08LKS3LSP/ref=sr_1_109?qid=1672909129&amp;s=electronics&amp;sr=1-109"/>
  </r>
  <r>
    <x v="97"/>
    <s v="Gilary Multi Charging Cable, 3 in 1 Nylon Braided Fast Charging Cable for iPhone Micro USB Type C Mobile Phone | Colour May Vary |"/>
    <x v="0"/>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CJ2GWM5V4XDOBLR4UU2RV4ERKA"/>
    <s v="Balaji BG"/>
    <s v="RVRLO0A6SRBIU"/>
    <s v="It charges all the three types"/>
    <s v="just received the product"/>
    <s v="https://m.media-amazon.com/images/W/WEBP_402378-T1/images/I/41nGfip4QuS._SX300_SY300_QL70_FMwebp_.jpg"/>
    <s v="https://www.amazon.in/Gilary-Charging-Braided-Magnetic-Charger/dp/B08LKS3LSP/ref=sr_1_109?qid=1672909129&amp;s=electronics&amp;sr=1-109"/>
  </r>
  <r>
    <x v="97"/>
    <s v="Gilary Multi Charging Cable, 3 in 1 Nylon Braided Fast Charging Cable for iPhone Micro USB Type C Mobile Phone | Colour May Vary |"/>
    <x v="0"/>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FBURR5C3CR7XL4WPXXV5ZEDDZPA"/>
    <s v="M Shafi Bhat"/>
    <s v="R3VH49P53CT04T"/>
    <s v="Value of money"/>
    <s v=" seems good"/>
    <s v="https://m.media-amazon.com/images/W/WEBP_402378-T1/images/I/41nGfip4QuS._SX300_SY300_QL70_FMwebp_.jpg"/>
    <s v="https://www.amazon.in/Gilary-Charging-Braided-Magnetic-Charger/dp/B08LKS3LSP/ref=sr_1_109?qid=1672909129&amp;s=electronics&amp;sr=1-109"/>
  </r>
  <r>
    <x v="97"/>
    <s v="Gilary Multi Charging Cable, 3 in 1 Nylon Braided Fast Charging Cable for iPhone Micro USB Type C Mobile Phone | Colour May Vary |"/>
    <x v="0"/>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FWFYPM37ORBVNKGLW4EETQML7TQ"/>
    <s v="pooja"/>
    <s v="RSEQE3YO0NKC0"/>
    <s v="Product is good and worth of money"/>
    <s v=" got a black coloured product"/>
    <s v="https://m.media-amazon.com/images/W/WEBP_402378-T1/images/I/41nGfip4QuS._SX300_SY300_QL70_FMwebp_.jpg"/>
    <s v="https://www.amazon.in/Gilary-Charging-Braided-Magnetic-Charger/dp/B08LKS3LSP/ref=sr_1_109?qid=1672909129&amp;s=electronics&amp;sr=1-109"/>
  </r>
  <r>
    <x v="97"/>
    <s v="Gilary Multi Charging Cable, 3 in 1 Nylon Braided Fast Charging Cable for iPhone Micro USB Type C Mobile Phone | Colour May Vary |"/>
    <x v="0"/>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FT6MCOAFZXAUNCYQYPBI7YYF4A"/>
    <s v="Showkat"/>
    <s v="R3A8QATMFQYP3W"/>
    <s v="Good material.... working good"/>
    <s v=" checked all the three types cable head. Durability will be known after the regular use. Seems worth the value."/>
    <s v="https://m.media-amazon.com/images/W/WEBP_402378-T1/images/I/41nGfip4QuS._SX300_SY300_QL70_FMwebp_.jpg"/>
    <s v="https://www.amazon.in/Gilary-Charging-Braided-Magnetic-Charger/dp/B08LKS3LSP/ref=sr_1_109?qid=1672909129&amp;s=electronics&amp;sr=1-109"/>
  </r>
  <r>
    <x v="97"/>
    <s v="Gilary Multi Charging Cable, 3 in 1 Nylon Braided Fast Charging Cable for iPhone Micro USB Type C Mobile Phone | Colour May Vary |"/>
    <x v="0"/>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A2QGFQYDUQ57OW7ATIM3QVTIIA"/>
    <s v="Anuj"/>
    <s v="R374YBV58QVZRY"/>
    <s v="Very good"/>
    <s v="Good product"/>
    <s v="https://m.media-amazon.com/images/W/WEBP_402378-T1/images/I/41nGfip4QuS._SX300_SY300_QL70_FMwebp_.jpg"/>
    <s v="https://www.amazon.in/Gilary-Charging-Braided-Magnetic-Charger/dp/B08LKS3LSP/ref=sr_1_109?qid=1672909129&amp;s=electronics&amp;sr=1-109"/>
  </r>
  <r>
    <x v="97"/>
    <s v="Gilary Multi Charging Cable, 3 in 1 Nylon Braided Fast Charging Cable for iPhone Micro USB Type C Mobile Phone | Colour May Vary |"/>
    <x v="0"/>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FI5YRB4PKR26ECAXNTMOWMXMEQA"/>
    <s v="Royal"/>
    <s v="R233DLMRTKEDS4"/>
    <s v="‡§†‡•Ä‡§ï ‡§†‡•Ä‡§ï ‡§π‡•à"/>
    <s v="This is a useful product ever‚úÖ"/>
    <s v="https://m.media-amazon.com/images/W/WEBP_402378-T1/images/I/41nGfip4QuS._SX300_SY300_QL70_FMwebp_.jpg"/>
    <s v="https://www.amazon.in/Gilary-Charging-Braided-Magnetic-Charger/dp/B08LKS3LSP/ref=sr_1_109?qid=1672909129&amp;s=electronics&amp;sr=1-109"/>
  </r>
  <r>
    <x v="98"/>
    <s v="TP-Link UE300 USB 3.0 to RJ45 Gigabit Ethernet Network Adapter - Plug and Play"/>
    <x v="0"/>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
    <s v="MOINUL H."/>
    <s v="R30SWI8U6K7PDR"/>
    <s v="Easy to use"/>
    <s v="Good looking amd working fine."/>
    <s v="https://m.media-amazon.com/images/W/WEBP_402378-T1/images/I/219039qa+PL._SY300_SX300_.jpg"/>
    <s v="https://www.amazon.in/TP-Link-TL-UE300-Gigabit-Ethernet-Network/dp/B00V4BGDKU/ref=sr_1_110?qid=1672909129&amp;s=electronics&amp;sr=1-110"/>
  </r>
  <r>
    <x v="98"/>
    <s v="TP-Link UE300 USB 3.0 to RJ45 Gigabit Ethernet Network Adapter - Plug and Play"/>
    <x v="0"/>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3ZNJWSAOEWIBD3NFLGHZZOOMIQ"/>
    <s v="Jayendra Pai"/>
    <s v="R2K3WL7JFGLDI"/>
    <s v="Working fine - but errors while using USB and Ethernet adapter together."/>
    <s v="I brought this primarily because my Lenovo Laptop (Windows 11) has only one USB 3 port"/>
    <s v="https://m.media-amazon.com/images/W/WEBP_402378-T1/images/I/219039qa+PL._SY300_SX300_.jpg"/>
    <s v="https://www.amazon.in/TP-Link-TL-UE300-Gigabit-Ethernet-Network/dp/B00V4BGDKU/ref=sr_1_110?qid=1672909129&amp;s=electronics&amp;sr=1-110"/>
  </r>
  <r>
    <x v="98"/>
    <s v="TP-Link UE300 USB 3.0 to RJ45 Gigabit Ethernet Network Adapter - Plug and Play"/>
    <x v="0"/>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FAFMRV4L35642NQMP3WELYPQ6ZQ"/>
    <s v="Avinash kumar"/>
    <s v="R2WXWZRPAKQ1GP"/>
    <s v="Speed is just awesome go for it"/>
    <s v=" no ethernet slot and one c-connector port.While in office immediately after purchase of this TP-Link UE330 3-Port USB Hub and Gigabit Ethernet Adapter"/>
    <s v="https://m.media-amazon.com/images/W/WEBP_402378-T1/images/I/219039qa+PL._SY300_SX300_.jpg"/>
    <s v="https://www.amazon.in/TP-Link-TL-UE300-Gigabit-Ethernet-Network/dp/B00V4BGDKU/ref=sr_1_110?qid=1672909129&amp;s=electronics&amp;sr=1-110"/>
  </r>
  <r>
    <x v="98"/>
    <s v="TP-Link UE300 USB 3.0 to RJ45 Gigabit Ethernet Network Adapter - Plug and Play"/>
    <x v="0"/>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G6GKJFYOVO2OJCRV73FBUIBAJLQ"/>
    <s v="Sreekanth"/>
    <s v="R29PWDI4WOF8FK"/>
    <s v="Best price to buy"/>
    <s v="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s v="https://m.media-amazon.com/images/W/WEBP_402378-T1/images/I/219039qa+PL._SY300_SX300_.jpg"/>
    <s v="https://www.amazon.in/TP-Link-TL-UE300-Gigabit-Ethernet-Network/dp/B00V4BGDKU/ref=sr_1_110?qid=1672909129&amp;s=electronics&amp;sr=1-110"/>
  </r>
  <r>
    <x v="98"/>
    <s v="TP-Link UE300 USB 3.0 to RJ45 Gigabit Ethernet Network Adapter - Plug and Play"/>
    <x v="0"/>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EWU6OTDLIVY6F2UAY2UYYQSGOPQ"/>
    <s v="Piojeet"/>
    <s v="R26V2X161L8NR5"/>
    <s v="Awesome product"/>
    <s v=" where it refused to detect my mouse.At home"/>
    <s v="https://m.media-amazon.com/images/W/WEBP_402378-T1/images/I/219039qa+PL._SY300_SX300_.jpg"/>
    <s v="https://www.amazon.in/TP-Link-TL-UE300-Gigabit-Ethernet-Network/dp/B00V4BGDKU/ref=sr_1_110?qid=1672909129&amp;s=electronics&amp;sr=1-110"/>
  </r>
  <r>
    <x v="98"/>
    <s v="TP-Link UE300 USB 3.0 to RJ45 Gigabit Ethernet Network Adapter - Plug and Play"/>
    <x v="0"/>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FOPBEQ5YUOBWJ7TBDFITQFZSN3Q"/>
    <s v="simam.mular"/>
    <s v="R3B4VBD2NKURWM"/>
    <s v="Overall good"/>
    <s v=" I used the hub for connecting only to my external HDDs (two numbers) and it is working fine.  For a moment"/>
    <s v="https://m.media-amazon.com/images/W/WEBP_402378-T1/images/I/219039qa+PL._SY300_SX300_.jpg"/>
    <s v="https://www.amazon.in/TP-Link-TL-UE300-Gigabit-Ethernet-Network/dp/B00V4BGDKU/ref=sr_1_110?qid=1672909129&amp;s=electronics&amp;sr=1-110"/>
  </r>
  <r>
    <x v="98"/>
    <s v="TP-Link UE300 USB 3.0 to RJ45 Gigabit Ethernet Network Adapter - Plug and Play"/>
    <x v="0"/>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ETRLRK4QNNUXN3RRQ7BWMBAFXCA"/>
    <s v="Sagar"/>
    <s v="R3A6QVJ73S0FLJ"/>
    <s v="Drains battery if you use on smartphones"/>
    <s v=" I was trying to return the product"/>
    <s v="https://m.media-amazon.com/images/W/WEBP_402378-T1/images/I/219039qa+PL._SY300_SX300_.jpg"/>
    <s v="https://www.amazon.in/TP-Link-TL-UE300-Gigabit-Ethernet-Network/dp/B00V4BGDKU/ref=sr_1_110?qid=1672909129&amp;s=electronics&amp;sr=1-110"/>
  </r>
  <r>
    <x v="98"/>
    <s v="TP-Link UE300 USB 3.0 to RJ45 Gigabit Ethernet Network Adapter - Plug and Play"/>
    <x v="0"/>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FXO2ER7GFIH4WDPPZX6LRZX3X7Q"/>
    <s v="Saumik Shashwat"/>
    <s v="RSP7D739UWRFL"/>
    <s v="Excellent product but it has 1 major and 1 minor inconvenience"/>
    <s v=" but since I got this delivered in Mumbai at my Office and then I had returned home to Karnataka"/>
    <s v="https://m.media-amazon.com/images/W/WEBP_402378-T1/images/I/219039qa+PL._SY300_SX300_.jpg"/>
    <s v="https://www.amazon.in/TP-Link-TL-UE300-Gigabit-Ethernet-Network/dp/B00V4BGDKU/ref=sr_1_110?qid=1672909129&amp;s=electronics&amp;sr=1-110"/>
  </r>
  <r>
    <x v="99"/>
    <s v="Wayona Type C to Lightning MFI Certified 20W Fast charging Nylon Braided USB C Cable for iPhone 14, 14 Pro, 14 Pro Max, 14 Plus, 13, 13 Pro, 13 Pro Max, 13 Mini, 12, 12 Pro, 11, 11 Pro Max iPhone 12 Mini, X, 8 (2M, Grey)"/>
    <x v="0"/>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
    <s v="Kiran Kolla"/>
    <s v="R3ROJ6AWGN2UFN"/>
    <s v="Good"/>
    <s v="Good"/>
    <s v="https://m.media-amazon.com/images/W/WEBP_402378-T1/images/I/41fRMsvSy8L._SY445_SX342_QL70_FMwebp_.jpg"/>
    <s v="https://www.amazon.in/Wayona-charging-Nylon-Braided-iPhone/dp/B08CHKQ8D4/ref=sr_1_111?qid=1672909129&amp;s=electronics&amp;sr=1-111"/>
  </r>
  <r>
    <x v="99"/>
    <s v="Wayona Type C to Lightning MFI Certified 20W Fast charging Nylon Braided USB C Cable for iPhone 14, 14 Pro, 14 Pro Max, 14 Plus, 13, 13 Pro, 13 Pro Max, 13 Mini, 12, 12 Pro, 11, 11 Pro Max iPhone 12 Mini, X, 8 (2M, Grey)"/>
    <x v="0"/>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HW52L6QGPO7TTN7LC3B5JVJNRDQ"/>
    <s v="Vishal gupta"/>
    <s v="R3160KII7MBSDT"/>
    <s v="I don‚Äôt like this product"/>
    <s v=""/>
    <s v="https://m.media-amazon.com/images/W/WEBP_402378-T1/images/I/41fRMsvSy8L._SY445_SX342_QL70_FMwebp_.jpg"/>
    <s v="https://www.amazon.in/Wayona-charging-Nylon-Braided-iPhone/dp/B08CHKQ8D4/ref=sr_1_111?qid=1672909129&amp;s=electronics&amp;sr=1-111"/>
  </r>
  <r>
    <x v="99"/>
    <s v="Wayona Type C to Lightning MFI Certified 20W Fast charging Nylon Braided USB C Cable for iPhone 14, 14 Pro, 14 Pro Max, 14 Plus, 13, 13 Pro, 13 Pro Max, 13 Mini, 12, 12 Pro, 11, 11 Pro Max iPhone 12 Mini, X, 8 (2M, Grey)"/>
    <x v="0"/>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GDOSBSPQWBNRA3G4IV3YWOVIOXQ"/>
    <s v="Pranav"/>
    <s v="R8ZDM5P3NBJ6V"/>
    <s v="Awesome product"/>
    <s v="Quality of cable is good and fast charging and customer care support very helpful"/>
    <s v="https://m.media-amazon.com/images/W/WEBP_402378-T1/images/I/41fRMsvSy8L._SY445_SX342_QL70_FMwebp_.jpg"/>
    <s v="https://www.amazon.in/Wayona-charging-Nylon-Braided-iPhone/dp/B08CHKQ8D4/ref=sr_1_111?qid=1672909129&amp;s=electronics&amp;sr=1-111"/>
  </r>
  <r>
    <x v="99"/>
    <s v="Wayona Type C to Lightning MFI Certified 20W Fast charging Nylon Braided USB C Cable for iPhone 14, 14 Pro, 14 Pro Max, 14 Plus, 13, 13 Pro, 13 Pro Max, 13 Mini, 12, 12 Pro, 11, 11 Pro Max iPhone 12 Mini, X, 8 (2M, Grey)"/>
    <x v="0"/>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OTDDBZZITX2HTAZ7HBQ3I4BZYA"/>
    <s v="JS"/>
    <s v="R2XYESNNUWI2DP"/>
    <s v="Best cable for iphone xs .. works well with fast charging brick"/>
    <s v="Simply the best cable.. works really well with fast charging brick"/>
    <s v="https://m.media-amazon.com/images/W/WEBP_402378-T1/images/I/41fRMsvSy8L._SY445_SX342_QL70_FMwebp_.jpg"/>
    <s v="https://www.amazon.in/Wayona-charging-Nylon-Braided-iPhone/dp/B08CHKQ8D4/ref=sr_1_111?qid=1672909129&amp;s=electronics&amp;sr=1-111"/>
  </r>
  <r>
    <x v="99"/>
    <s v="Wayona Type C to Lightning MFI Certified 20W Fast charging Nylon Braided USB C Cable for iPhone 14, 14 Pro, 14 Pro Max, 14 Plus, 13, 13 Pro, 13 Pro Max, 13 Mini, 12, 12 Pro, 11, 11 Pro Max iPhone 12 Mini, X, 8 (2M, Grey)"/>
    <x v="0"/>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EEXKG5AG3K2ZV5EDWTS44RP245Q"/>
    <s v="Palak dadhich"/>
    <s v="R1UHCZ5GEKZFZL"/>
    <s v="Low quality pin but wire is fine"/>
    <s v="Don‚Äôt buy if you have problem with loose pin‚Ä¶its pin is same as oroginal iPhone pin‚Ä¶but the wire quality is good‚Ä¶if you want to take for that‚Ä¶it just took 2 months for thier pin to break"/>
    <s v="https://m.media-amazon.com/images/W/WEBP_402378-T1/images/I/41fRMsvSy8L._SY445_SX342_QL70_FMwebp_.jpg"/>
    <s v="https://www.amazon.in/Wayona-charging-Nylon-Braided-iPhone/dp/B08CHKQ8D4/ref=sr_1_111?qid=1672909129&amp;s=electronics&amp;sr=1-111"/>
  </r>
  <r>
    <x v="99"/>
    <s v="Wayona Type C to Lightning MFI Certified 20W Fast charging Nylon Braided USB C Cable for iPhone 14, 14 Pro, 14 Pro Max, 14 Plus, 13, 13 Pro, 13 Pro Max, 13 Mini, 12, 12 Pro, 11, 11 Pro Max iPhone 12 Mini, X, 8 (2M, Grey)"/>
    <x v="0"/>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GHPERSZ5ZUKU6VDRTYPQ3IOGQUQ"/>
    <s v="8360101472"/>
    <s v="R2LUS6OIA1FUIY"/>
    <s v="Excellent quality"/>
    <s v="Awesome charging wire"/>
    <s v="https://m.media-amazon.com/images/W/WEBP_402378-T1/images/I/41fRMsvSy8L._SY445_SX342_QL70_FMwebp_.jpg"/>
    <s v="https://www.amazon.in/Wayona-charging-Nylon-Braided-iPhone/dp/B08CHKQ8D4/ref=sr_1_111?qid=1672909129&amp;s=electronics&amp;sr=1-111"/>
  </r>
  <r>
    <x v="99"/>
    <s v="Wayona Type C to Lightning MFI Certified 20W Fast charging Nylon Braided USB C Cable for iPhone 14, 14 Pro, 14 Pro Max, 14 Plus, 13, 13 Pro, 13 Pro Max, 13 Mini, 12, 12 Pro, 11, 11 Pro Max iPhone 12 Mini, X, 8 (2M, Grey)"/>
    <x v="0"/>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HY6R6FREC2FHKQYBVIBR3XJKPVA"/>
    <s v="Pravin"/>
    <s v="R3TNBYI02BNXDP"/>
    <s v="Awesome quality and fast charging"/>
    <s v="Awesome quality and fast charging"/>
    <s v="https://m.media-amazon.com/images/W/WEBP_402378-T1/images/I/41fRMsvSy8L._SY445_SX342_QL70_FMwebp_.jpg"/>
    <s v="https://www.amazon.in/Wayona-charging-Nylon-Braided-iPhone/dp/B08CHKQ8D4/ref=sr_1_111?qid=1672909129&amp;s=electronics&amp;sr=1-111"/>
  </r>
  <r>
    <x v="99"/>
    <s v="Wayona Type C to Lightning MFI Certified 20W Fast charging Nylon Braided USB C Cable for iPhone 14, 14 Pro, 14 Pro Max, 14 Plus, 13, 13 Pro, 13 Pro Max, 13 Mini, 12, 12 Pro, 11, 11 Pro Max iPhone 12 Mini, X, 8 (2M, Grey)"/>
    <x v="0"/>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CKW7CNBDUGWITOVBVJGAQYTW6A"/>
    <s v="Rahul M."/>
    <s v="R341FNER86M2NB"/>
    <s v="Works fine"/>
    <s v="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x v="100"/>
    <s v="Dealfreez Case Compatible with Fire TV Stick 3rd Gen 2021 Full Wrap Silicone Remote Cover Anti-Lost with Loop (D-Black)"/>
    <x v="1"/>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
    <s v="parvinder singh"/>
    <s v="R3UKO8DK958TVU"/>
    <s v="Nice cover"/>
    <s v=""/>
    <s v="https://m.media-amazon.com/images/I/41pA1xo-mIL._SX300_SY300_QL70_FMwebp_.jpg"/>
    <s v="https://www.amazon.in/Dealfreez-Compatible-Silicone-Anti-Lost-D-Black/dp/B09BW334ML/ref=sr_1_112?qid=1672909129&amp;s=electronics&amp;sr=1-112"/>
  </r>
  <r>
    <x v="100"/>
    <s v="Dealfreez Case Compatible with Fire TV Stick 3rd Gen 2021 Full Wrap Silicone Remote Cover Anti-Lost with Loop (D-Black)"/>
    <x v="1"/>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EBMIYML42WN2LWWZ4VIYP6IYPJA"/>
    <s v="Rishikesh Gharge"/>
    <s v="RQQT9ZUZIJ2J9"/>
    <s v="Good quality"/>
    <s v="The rubber around buttons got loose within months."/>
    <s v="https://m.media-amazon.com/images/I/41pA1xo-mIL._SX300_SY300_QL70_FMwebp_.jpg"/>
    <s v="https://www.amazon.in/Dealfreez-Compatible-Silicone-Anti-Lost-D-Black/dp/B09BW334ML/ref=sr_1_112?qid=1672909129&amp;s=electronics&amp;sr=1-112"/>
  </r>
  <r>
    <x v="100"/>
    <s v="Dealfreez Case Compatible with Fire TV Stick 3rd Gen 2021 Full Wrap Silicone Remote Cover Anti-Lost with Loop (D-Black)"/>
    <x v="1"/>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GMWSX5A6BMRWUFEIC4KPWXAJ4YQ"/>
    <s v="Mattathil"/>
    <s v="R243SOUNFQGU4K"/>
    <s v="Dealfreez Full Wrap Silicone Remote Cover Case is an excellent product"/>
    <s v="Dealfreez Full Wrap Silicone Remote Cover Case compatible for 3rd Gen Fire TV Stick is an excellent product"/>
    <s v="https://m.media-amazon.com/images/I/41pA1xo-mIL._SX300_SY300_QL70_FMwebp_.jpg"/>
    <s v="https://www.amazon.in/Dealfreez-Compatible-Silicone-Anti-Lost-D-Black/dp/B09BW334ML/ref=sr_1_112?qid=1672909129&amp;s=electronics&amp;sr=1-112"/>
  </r>
  <r>
    <x v="100"/>
    <s v="Dealfreez Case Compatible with Fire TV Stick 3rd Gen 2021 Full Wrap Silicone Remote Cover Anti-Lost with Loop (D-Black)"/>
    <x v="1"/>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GIBHP2JIWGT67DQJYQTYMAXKTQA"/>
    <s v="Chettan"/>
    <s v="RSHK5RYDB3VH6"/>
    <s v="Remote Cover"/>
    <s v=""/>
    <s v="https://m.media-amazon.com/images/I/41pA1xo-mIL._SX300_SY300_QL70_FMwebp_.jpg"/>
    <s v="https://www.amazon.in/Dealfreez-Compatible-Silicone-Anti-Lost-D-Black/dp/B09BW334ML/ref=sr_1_112?qid=1672909129&amp;s=electronics&amp;sr=1-112"/>
  </r>
  <r>
    <x v="100"/>
    <s v="Dealfreez Case Compatible with Fire TV Stick 3rd Gen 2021 Full Wrap Silicone Remote Cover Anti-Lost with Loop (D-Black)"/>
    <x v="1"/>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E53NI5ENHBJCJOCII2GH6FLUOUA"/>
    <s v="Gautam Chawla"/>
    <s v="R2HTAIZTX7XKXG"/>
    <s v="Loved it!"/>
    <s v="A great and a must have product.."/>
    <s v="https://m.media-amazon.com/images/I/41pA1xo-mIL._SX300_SY300_QL70_FMwebp_.jpg"/>
    <s v="https://www.amazon.in/Dealfreez-Compatible-Silicone-Anti-Lost-D-Black/dp/B09BW334ML/ref=sr_1_112?qid=1672909129&amp;s=electronics&amp;sr=1-112"/>
  </r>
  <r>
    <x v="100"/>
    <s v="Dealfreez Case Compatible with Fire TV Stick 3rd Gen 2021 Full Wrap Silicone Remote Cover Anti-Lost with Loop (D-Black)"/>
    <x v="1"/>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FI7P52BGRV2NZVRGTJLLCBGJC6Q"/>
    <s v="T George"/>
    <s v="RHB3ONZ4OL1N2"/>
    <s v="Soft"/>
    <s v="Good product"/>
    <s v="https://m.media-amazon.com/images/I/41pA1xo-mIL._SX300_SY300_QL70_FMwebp_.jpg"/>
    <s v="https://www.amazon.in/Dealfreez-Compatible-Silicone-Anti-Lost-D-Black/dp/B09BW334ML/ref=sr_1_112?qid=1672909129&amp;s=electronics&amp;sr=1-112"/>
  </r>
  <r>
    <x v="100"/>
    <s v="Dealfreez Case Compatible with Fire TV Stick 3rd Gen 2021 Full Wrap Silicone Remote Cover Anti-Lost with Loop (D-Black)"/>
    <x v="1"/>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J7V4RXBRFQB2OARDFFSNWHNIRQ"/>
    <s v="Manindra"/>
    <s v="R3Q0E1AI2I2B30"/>
    <s v="Best product for the price"/>
    <s v="Silicon quality is awesom"/>
    <s v="https://m.media-amazon.com/images/I/41pA1xo-mIL._SX300_SY300_QL70_FMwebp_.jpg"/>
    <s v="https://www.amazon.in/Dealfreez-Compatible-Silicone-Anti-Lost-D-Black/dp/B09BW334ML/ref=sr_1_112?qid=1672909129&amp;s=electronics&amp;sr=1-112"/>
  </r>
  <r>
    <x v="100"/>
    <s v="Dealfreez Case Compatible with Fire TV Stick 3rd Gen 2021 Full Wrap Silicone Remote Cover Anti-Lost with Loop (D-Black)"/>
    <x v="1"/>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GKCX7P476LO5R2Q3HYVXO2BCSFQ"/>
    <s v="Sunil Rawat"/>
    <s v="RO78JI2HT6J3P"/>
    <s v="Look's good"/>
    <s v=" but price is on bit higher side"/>
    <s v="https://m.media-amazon.com/images/I/41pA1xo-mIL._SX300_SY300_QL70_FMwebp_.jpg"/>
    <s v="https://www.amazon.in/Dealfreez-Compatible-Silicone-Anti-Lost-D-Black/dp/B09BW334ML/ref=sr_1_112?qid=1672909129&amp;s=electronics&amp;sr=1-112"/>
  </r>
  <r>
    <x v="101"/>
    <s v="Amazon Basics New Release Nylon USB-A to Lightning Cable Cord, Fast Charging MFi Certified Charger for Apple iPhone, iPad (3-Ft, Rose Gold)"/>
    <x v="0"/>
    <n v="849"/>
    <n v="1809"/>
    <n v="0.53"/>
    <n v="4.3"/>
    <n v="6547"/>
    <s v="Added Protection: An additional layer of protection has been added to the Lightning and USB ends to improve durability and reduce fraying;"/>
    <s v="AGD3F3J523RVZPEJGZE7WPFJXONA"/>
    <s v="Ananya S."/>
    <s v="R19CZW6DWGE2WH"/>
    <s v="Exchange of the cable"/>
    <s v="I wanted a long cable but this is short just want to exchange . In one day you cannot judge it"/>
    <s v="https://m.media-amazon.com/images/I/31kw1RgU5yL._SX300_SY300_QL70_FMwebp_.jpg"/>
    <s v="https://www.amazon.in/AmazonBasics-Nylon-Braided-Lightning-Cable/dp/B082T6GVLJ/ref=sr_1_113?qid=1672909129&amp;s=electronics&amp;sr=1-113"/>
  </r>
  <r>
    <x v="101"/>
    <s v="Amazon Basics New Release Nylon USB-A to Lightning Cable Cord, Fast Charging MFi Certified Charger for Apple iPhone, iPad (3-Ft, Rose Gold)"/>
    <x v="0"/>
    <n v="849"/>
    <n v="1809"/>
    <n v="0.53"/>
    <n v="4.3"/>
    <n v="6547"/>
    <s v="Added Protection: An additional layer of protection has been added to the Lightning and USB ends to improve durability and reduce fraying;"/>
    <s v="AFAKUEWJWYAKREBPXLV2MNKZXMLA"/>
    <s v="Anirban Pramanick"/>
    <s v="R23RHEY0ZRAT67"/>
    <s v="Go for it !!"/>
    <s v="Very nice product it‚Äôs surprisingly charge fast then the original one go for it. ü•πü•π‚úåÔ∏è‚úåÔ∏è"/>
    <s v="https://m.media-amazon.com/images/I/31kw1RgU5yL._SX300_SY300_QL70_FMwebp_.jpg"/>
    <s v="https://www.amazon.in/AmazonBasics-Nylon-Braided-Lightning-Cable/dp/B082T6GVLJ/ref=sr_1_113?qid=1672909129&amp;s=electronics&amp;sr=1-113"/>
  </r>
  <r>
    <x v="101"/>
    <s v="Amazon Basics New Release Nylon USB-A to Lightning Cable Cord, Fast Charging MFi Certified Charger for Apple iPhone, iPad (3-Ft, Rose Gold)"/>
    <x v="0"/>
    <n v="849"/>
    <n v="1809"/>
    <n v="0.53"/>
    <n v="4.3"/>
    <n v="6547"/>
    <s v="Added Protection: An additional layer of protection has been added to the Lightning and USB ends to improve durability and reduce fraying;"/>
    <s v="AGM4RYZ46NPKH7I2SDZXAUHSB52A"/>
    <s v="Aashuthosh"/>
    <s v="R14H0NECRS2LAV"/>
    <s v="It works and it is worth"/>
    <s v="The color is also calming"/>
    <s v="https://m.media-amazon.com/images/I/31kw1RgU5yL._SX300_SY300_QL70_FMwebp_.jpg"/>
    <s v="https://www.amazon.in/AmazonBasics-Nylon-Braided-Lightning-Cable/dp/B082T6GVLJ/ref=sr_1_113?qid=1672909129&amp;s=electronics&amp;sr=1-113"/>
  </r>
  <r>
    <x v="101"/>
    <s v="Amazon Basics New Release Nylon USB-A to Lightning Cable Cord, Fast Charging MFi Certified Charger for Apple iPhone, iPad (3-Ft, Rose Gold)"/>
    <x v="0"/>
    <n v="849"/>
    <n v="1809"/>
    <n v="0.53"/>
    <n v="4.3"/>
    <n v="6547"/>
    <s v="Added Protection: An additional layer of protection has been added to the Lightning and USB ends to improve durability and reduce fraying;"/>
    <s v="AHNAIWL3HMBBFWPLJWSHF5XIGJLQ"/>
    <s v="Savita"/>
    <s v="RETQ7C9XRV1WY"/>
    <s v="Superab"/>
    <s v="Very nice"/>
    <s v="https://m.media-amazon.com/images/I/31kw1RgU5yL._SX300_SY300_QL70_FMwebp_.jpg"/>
    <s v="https://www.amazon.in/AmazonBasics-Nylon-Braided-Lightning-Cable/dp/B082T6GVLJ/ref=sr_1_113?qid=1672909129&amp;s=electronics&amp;sr=1-113"/>
  </r>
  <r>
    <x v="101"/>
    <s v="Amazon Basics New Release Nylon USB-A to Lightning Cable Cord, Fast Charging MFi Certified Charger for Apple iPhone, iPad (3-Ft, Rose Gold)"/>
    <x v="0"/>
    <n v="849"/>
    <n v="1809"/>
    <n v="0.53"/>
    <n v="4.3"/>
    <n v="6547"/>
    <s v="Added Protection: An additional layer of protection has been added to the Lightning and USB ends to improve durability and reduce fraying;"/>
    <s v="AELBEUEZY4ZDRRUYDKANK4BUZOHQ"/>
    <s v="Amazon Customer"/>
    <s v="R2WX5VW2D3WO75"/>
    <s v="Works Well and Durable"/>
    <s v="Good product for the price. Works well and charges fast."/>
    <s v="https://m.media-amazon.com/images/I/31kw1RgU5yL._SX300_SY300_QL70_FMwebp_.jpg"/>
    <s v="https://www.amazon.in/AmazonBasics-Nylon-Braided-Lightning-Cable/dp/B082T6GVLJ/ref=sr_1_113?qid=1672909129&amp;s=electronics&amp;sr=1-113"/>
  </r>
  <r>
    <x v="101"/>
    <s v="Amazon Basics New Release Nylon USB-A to Lightning Cable Cord, Fast Charging MFi Certified Charger for Apple iPhone, iPad (3-Ft, Rose Gold)"/>
    <x v="0"/>
    <n v="849"/>
    <n v="1809"/>
    <n v="0.53"/>
    <n v="4.3"/>
    <n v="6547"/>
    <s v="Added Protection: An additional layer of protection has been added to the Lightning and USB ends to improve durability and reduce fraying;"/>
    <s v="AEVI32AU5HIKNCR3VPGFHSFDOL2Q"/>
    <s v="RAJ"/>
    <s v="RK9ZW19PLNUYO"/>
    <s v="Very nice product."/>
    <s v="Very nice."/>
    <s v="https://m.media-amazon.com/images/I/31kw1RgU5yL._SX300_SY300_QL70_FMwebp_.jpg"/>
    <s v="https://www.amazon.in/AmazonBasics-Nylon-Braided-Lightning-Cable/dp/B082T6GVLJ/ref=sr_1_113?qid=1672909129&amp;s=electronics&amp;sr=1-113"/>
  </r>
  <r>
    <x v="101"/>
    <s v="Amazon Basics New Release Nylon USB-A to Lightning Cable Cord, Fast Charging MFi Certified Charger for Apple iPhone, iPad (3-Ft, Rose Gold)"/>
    <x v="0"/>
    <n v="849"/>
    <n v="1809"/>
    <n v="0.53"/>
    <n v="4.3"/>
    <n v="6547"/>
    <s v="Added Protection: An additional layer of protection has been added to the Lightning and USB ends to improve durability and reduce fraying;"/>
    <s v="AH2YUV5UZMGORXEBW3SJV4N3V2FQ"/>
    <s v="Avinash singh"/>
    <s v="R2CPF8A0YDYQRE"/>
    <s v="Gud product"/>
    <s v="Good product.. works fine and good quality product"/>
    <s v="https://m.media-amazon.com/images/I/31kw1RgU5yL._SX300_SY300_QL70_FMwebp_.jpg"/>
    <s v="https://www.amazon.in/AmazonBasics-Nylon-Braided-Lightning-Cable/dp/B082T6GVLJ/ref=sr_1_113?qid=1672909129&amp;s=electronics&amp;sr=1-113"/>
  </r>
  <r>
    <x v="101"/>
    <s v="Amazon Basics New Release Nylon USB-A to Lightning Cable Cord, Fast Charging MFi Certified Charger for Apple iPhone, iPad (3-Ft, Rose Gold)"/>
    <x v="0"/>
    <n v="849"/>
    <n v="1809"/>
    <n v="0.53"/>
    <n v="4.3"/>
    <n v="6547"/>
    <s v="Added Protection: An additional layer of protection has been added to the Lightning and USB ends to improve durability and reduce fraying;"/>
    <s v="AHUJ3IACIKHRFAYWD3TAKH3SXKZA"/>
    <s v="pooja"/>
    <s v="R28O8X64JYO82C"/>
    <s v="Stopped working in less than a month"/>
    <s v="Last time I bought a cable for 199 and it worked 8 months"/>
    <s v="https://m.media-amazon.com/images/I/31kw1RgU5yL._SX300_SY300_QL70_FMwebp_.jpg"/>
    <s v="https://www.amazon.in/AmazonBasics-Nylon-Braided-Lightning-Cable/dp/B082T6GVLJ/ref=sr_1_113?qid=1672909129&amp;s=electronics&amp;sr=1-113"/>
  </r>
  <r>
    <x v="102"/>
    <s v="Isoelite Remote Compatible for Samsung LED/LCD Remote Control Works with All Samsung LED/LCD TV Model No :- BN59-607A (Please Match The Image with Your Old Remote)"/>
    <x v="1"/>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
    <s v="Pritam Roy"/>
    <s v="R2W93BKACGQMYR"/>
    <s v="‡¶≠‡¶æ‡¶≤‡¶á ‡¶ï‡¶æ‡¶ú ‡¶ï‡¶∞‡¶õ‡ßá"/>
    <s v="‡¶è‡¶á ‡¶∞‡ßá‡¶™‡ßç‡¶≤‡¶ø‡¶ï‡¶æ ‡¶∞‡¶ø‡¶Æ‡ßã‡¶ü ‡¶∏‡ßá‡¶ü ‡¶ü‡¶æ ‡¶ï‡¶æ‡¶ú ‡¶ï‡¶∞‡¶õ‡ßá‡•§ ‡¶∏‡ßç‡¶Ø‡¶æ‡¶Æ‡¶∏‡¶æ‡¶Ç ‡¶è‡¶≤‡¶á‡¶°‡¶ø 4 ‡¶∏‡¶ø‡¶∞‡¶ø‡¶ú‡ßá‡¶∞ ‡¶ü‡¶ø‡¶≠‡¶ø‡•§"/>
    <s v="https://m.media-amazon.com/images/W/WEBP_402378-T2/images/I/41UJEnTJpVL._SX300_SY300_QL70_FMwebp_.jpg"/>
    <s v="https://www.amazon.in/Isoelite-Remote-Compatible-Samsung-Control/dp/B07DL1KC3H/ref=sr_1_114?qid=1672909129&amp;s=electronics&amp;sr=1-114"/>
  </r>
  <r>
    <x v="102"/>
    <s v="Isoelite Remote Compatible for Samsung LED/LCD Remote Control Works with All Samsung LED/LCD TV Model No :- BN59-607A (Please Match The Image with Your Old Remote)"/>
    <x v="1"/>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FAZO5BDXQFTNM5IUP2X6F5XIIVQ"/>
    <s v="AdyZon"/>
    <s v="R3L9WB85IB0Y5O"/>
    <s v=" ‡¶™‡ßü‡¶∏‡¶æ ‡¶â‡¶∏‡ßÅ‡¶≤‡•§"/>
    <s v="I bought it forMy Samsung E4000 series LED TV. The remote works. I use it mostly to control volume and source and it does its work. Am happy with it.At first they had delivered one remote that didn‚Äôt work and then I got a replacement which works as expected. Thank you!"/>
    <s v="https://m.media-amazon.com/images/W/WEBP_402378-T2/images/I/41UJEnTJpVL._SX300_SY300_QL70_FMwebp_.jpg"/>
    <s v="https://www.amazon.in/Isoelite-Remote-Compatible-Samsung-Control/dp/B07DL1KC3H/ref=sr_1_114?qid=1672909129&amp;s=electronics&amp;sr=1-114"/>
  </r>
  <r>
    <x v="102"/>
    <s v="Isoelite Remote Compatible for Samsung LED/LCD Remote Control Works with All Samsung LED/LCD TV Model No :- BN59-607A (Please Match The Image with Your Old Remote)"/>
    <x v="1"/>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FAZO3VRRBIL6DP5UI4B2UDILGRQ"/>
    <s v="pradeep4uall"/>
    <s v="R15PHQG6E08SRK"/>
    <s v="Just what I wanted.. works perfect"/>
    <s v="Great üëç"/>
    <s v="https://m.media-amazon.com/images/W/WEBP_402378-T2/images/I/41UJEnTJpVL._SX300_SY300_QL70_FMwebp_.jpg"/>
    <s v="https://www.amazon.in/Isoelite-Remote-Compatible-Samsung-Control/dp/B07DL1KC3H/ref=sr_1_114?qid=1672909129&amp;s=electronics&amp;sr=1-114"/>
  </r>
  <r>
    <x v="102"/>
    <s v="Isoelite Remote Compatible for Samsung LED/LCD Remote Control Works with All Samsung LED/LCD TV Model No :- BN59-607A (Please Match The Image with Your Old Remote)"/>
    <x v="1"/>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EBEUDL2VRUKJQ3R52K2SQR5JHJQ"/>
    <s v="purnendu shekhar"/>
    <s v="RGAGJH8NCQG57"/>
    <s v="Great üëç"/>
    <s v="It‚Äôs a replica of my old Samsung remote. I have used it for a month now and no issues. Good product."/>
    <s v="https://m.media-amazon.com/images/W/WEBP_402378-T2/images/I/41UJEnTJpVL._SX300_SY300_QL70_FMwebp_.jpg"/>
    <s v="https://www.amazon.in/Isoelite-Remote-Compatible-Samsung-Control/dp/B07DL1KC3H/ref=sr_1_114?qid=1672909129&amp;s=electronics&amp;sr=1-114"/>
  </r>
  <r>
    <x v="102"/>
    <s v="Isoelite Remote Compatible for Samsung LED/LCD Remote Control Works with All Samsung LED/LCD TV Model No :- BN59-607A (Please Match The Image with Your Old Remote)"/>
    <x v="1"/>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EYPXWWAKKOQEX2Z6HKEVFCYZ4EA"/>
    <s v="Arun"/>
    <s v="R1I4MAFYK4CVTO"/>
    <s v="Good"/>
    <s v="Works fine with my Samsung smart TV. No issues till now"/>
    <s v="https://m.media-amazon.com/images/W/WEBP_402378-T2/images/I/41UJEnTJpVL._SX300_SY300_QL70_FMwebp_.jpg"/>
    <s v="https://www.amazon.in/Isoelite-Remote-Compatible-Samsung-Control/dp/B07DL1KC3H/ref=sr_1_114?qid=1672909129&amp;s=electronics&amp;sr=1-114"/>
  </r>
  <r>
    <x v="102"/>
    <s v="Isoelite Remote Compatible for Samsung LED/LCD Remote Control Works with All Samsung LED/LCD TV Model No :- BN59-607A (Please Match The Image with Your Old Remote)"/>
    <x v="1"/>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HMURR4YBS77BA3QJ43PBIRDLLSA"/>
    <s v="elisha"/>
    <s v="RVP0VF5HL82LG"/>
    <s v="Works fine with my Samsung smart TV."/>
    <s v="Does everything the original remote does."/>
    <s v="https://m.media-amazon.com/images/W/WEBP_402378-T2/images/I/41UJEnTJpVL._SX300_SY300_QL70_FMwebp_.jpg"/>
    <s v="https://www.amazon.in/Isoelite-Remote-Compatible-Samsung-Control/dp/B07DL1KC3H/ref=sr_1_114?qid=1672909129&amp;s=electronics&amp;sr=1-114"/>
  </r>
  <r>
    <x v="102"/>
    <s v="Isoelite Remote Compatible for Samsung LED/LCD Remote Control Works with All Samsung LED/LCD TV Model No :- BN59-607A (Please Match The Image with Your Old Remote)"/>
    <x v="1"/>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FAH6ZDWWYSXCWPETRIORFGRILAA"/>
    <s v="Shreesha Mokhashi"/>
    <s v="R2P3J8JNKDB1SK"/>
    <s v="Works perfectly"/>
    <s v="Not a genuine product. Seems brittle and a little tough around the edges. Lighter than original remote probably due to the poorer quality of plastic. But for my usage"/>
    <s v="https://m.media-amazon.com/images/W/WEBP_402378-T2/images/I/41UJEnTJpVL._SX300_SY300_QL70_FMwebp_.jpg"/>
    <s v="https://www.amazon.in/Isoelite-Remote-Compatible-Samsung-Control/dp/B07DL1KC3H/ref=sr_1_114?qid=1672909129&amp;s=electronics&amp;sr=1-114"/>
  </r>
  <r>
    <x v="102"/>
    <s v="Isoelite Remote Compatible for Samsung LED/LCD Remote Control Works with All Samsung LED/LCD TV Model No :- BN59-607A (Please Match The Image with Your Old Remote)"/>
    <x v="1"/>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RSOPDTA7U5B4WO5BHUCRZI5KRQ"/>
    <s v="Viswa Teja"/>
    <s v="RD9IPXKRI6ZDY"/>
    <s v="Not OEM. But works as expected."/>
    <s v=" that's ok as there are no kids to damage it. I barely use 2-4 buttons in the entire remote (Source switch to HDMI for Chromecast"/>
    <s v="https://m.media-amazon.com/images/W/WEBP_402378-T2/images/I/41UJEnTJpVL._SX300_SY300_QL70_FMwebp_.jpg"/>
    <s v="https://www.amazon.in/Isoelite-Remote-Compatible-Samsung-Control/dp/B07DL1KC3H/ref=sr_1_114?qid=1672909129&amp;s=electronics&amp;sr=1-114"/>
  </r>
  <r>
    <x v="103"/>
    <s v="MI 100 cm (40 inches) 5A Series Full HD Smart Android LED TV with 24W Dolby Audio &amp; Metal Bezel-Less Frame (Black) (2022 Model)"/>
    <x v="1"/>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
    <s v="Manoj maddheshiya"/>
    <s v="R13UTIA6KOF6QV"/>
    <s v="It is the best tv if you are getting it in 10-12k"/>
    <s v="Pros- xiomi 5a is best in budget-Nice picture quality-Very nice audio output- Full of featureCONS- sometimes tv lags-Sometimes stucksIn this prize range all tv having cons like this.::Overall nice tv"/>
    <s v="https://m.media-amazon.com/images/W/WEBP_402378-T2/images/I/41GTMteNtdL._SX300_SY300_QL70_FMwebp_.jpg"/>
    <s v="https://www.amazon.in/MI-inches-Smart-Android-Bezel-Less/dp/B0B6F98KJJ/ref=sr_1_115?qid=1672909129&amp;s=electronics&amp;sr=1-115"/>
  </r>
  <r>
    <x v="103"/>
    <s v="MI 100 cm (40 inches) 5A Series Full HD Smart Android LED TV with 24W Dolby Audio &amp; Metal Bezel-Less Frame (Black) (2022 Model)"/>
    <x v="1"/>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G7XYZRCSKX6G2OLO7DVZWIZ3PUQ"/>
    <s v="Manoj Kumar Sahoo"/>
    <s v="R2UGDZSGFF01K7"/>
    <s v="Good price but the OS lags"/>
    <s v="The product in this price range is good but as it is running in Android 12 it lags. I hope after few updates the lags problem will be resolved"/>
    <s v="https://m.media-amazon.com/images/W/WEBP_402378-T2/images/I/41GTMteNtdL._SX300_SY300_QL70_FMwebp_.jpg"/>
    <s v="https://www.amazon.in/MI-inches-Smart-Android-Bezel-Less/dp/B0B6F98KJJ/ref=sr_1_115?qid=1672909129&amp;s=electronics&amp;sr=1-115"/>
  </r>
  <r>
    <x v="103"/>
    <s v="MI 100 cm (40 inches) 5A Series Full HD Smart Android LED TV with 24W Dolby Audio &amp; Metal Bezel-Less Frame (Black) (2022 Model)"/>
    <x v="1"/>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E2THTCCQLBIUSWPF4CPXC6GGP7Q"/>
    <s v="Saumil s."/>
    <s v="RHHIZ45VYU5X6"/>
    <s v="GARBAGE QUALITY"/>
    <s v="Useless product and useless quality. Display issues within 7 months and service center is not upto the mark. Go for better brands where quality is assured. I would wish if there was option of negative stars."/>
    <s v="https://m.media-amazon.com/images/W/WEBP_402378-T2/images/I/41GTMteNtdL._SX300_SY300_QL70_FMwebp_.jpg"/>
    <s v="https://www.amazon.in/MI-inches-Smart-Android-Bezel-Less/dp/B0B6F98KJJ/ref=sr_1_115?qid=1672909129&amp;s=electronics&amp;sr=1-115"/>
  </r>
  <r>
    <x v="103"/>
    <s v="MI 100 cm (40 inches) 5A Series Full HD Smart Android LED TV with 24W Dolby Audio &amp; Metal Bezel-Less Frame (Black) (2022 Model)"/>
    <x v="1"/>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UJZOV34DFEN55QQ5XOYKVKHV6Q"/>
    <s v="Jean-Louis M."/>
    <s v="R14N9HBE5EIUY0"/>
    <s v="Good product."/>
    <s v="Uses as connectes TV the picture is very good. I was hopping a best level of song. Globaly it is a good product."/>
    <s v="https://m.media-amazon.com/images/W/WEBP_402378-T2/images/I/41GTMteNtdL._SX300_SY300_QL70_FMwebp_.jpg"/>
    <s v="https://www.amazon.in/MI-inches-Smart-Android-Bezel-Less/dp/B0B6F98KJJ/ref=sr_1_115?qid=1672909129&amp;s=electronics&amp;sr=1-115"/>
  </r>
  <r>
    <x v="103"/>
    <s v="MI 100 cm (40 inches) 5A Series Full HD Smart Android LED TV with 24W Dolby Audio &amp; Metal Bezel-Less Frame (Black) (2022 Model)"/>
    <x v="1"/>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ELX4DI77ZHURZTDLYFU7XMP7R6Q"/>
    <s v="Mahesh"/>
    <s v="R2WMW096T9Y0OU"/>
    <s v="Good quality"/>
    <s v="https://m.media-amazon.com/images/W/WEBP_402378-T2/images/I/61spXDbojZL._SY88.jpg"/>
    <s v="https://m.media-amazon.com/images/W/WEBP_402378-T2/images/I/41GTMteNtdL._SX300_SY300_QL70_FMwebp_.jpg"/>
    <s v="https://www.amazon.in/MI-inches-Smart-Android-Bezel-Less/dp/B0B6F98KJJ/ref=sr_1_115?qid=1672909129&amp;s=electronics&amp;sr=1-115"/>
  </r>
  <r>
    <x v="103"/>
    <s v="MI 100 cm (40 inches) 5A Series Full HD Smart Android LED TV with 24W Dolby Audio &amp; Metal Bezel-Less Frame (Black) (2022 Model)"/>
    <x v="1"/>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E2ODWBBOBD2SITDDIEJ644OSRFQ"/>
    <s v="syed azhar abbas"/>
    <s v="R1SHIIE6M72825"/>
    <s v="Great experience everything is fantastic ü§†"/>
    <s v="Greater then ever"/>
    <s v="https://m.media-amazon.com/images/W/WEBP_402378-T2/images/I/41GTMteNtdL._SX300_SY300_QL70_FMwebp_.jpg"/>
    <s v="https://www.amazon.in/MI-inches-Smart-Android-Bezel-Less/dp/B0B6F98KJJ/ref=sr_1_115?qid=1672909129&amp;s=electronics&amp;sr=1-115"/>
  </r>
  <r>
    <x v="103"/>
    <s v="MI 100 cm (40 inches) 5A Series Full HD Smart Android LED TV with 24W Dolby Audio &amp; Metal Bezel-Less Frame (Black) (2022 Model)"/>
    <x v="1"/>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FLW4WXYQ3G6HU5LBQORDDZO3FOQ"/>
    <s v="prabakaran"/>
    <s v="R22P6BE9DBME4F"/>
    <s v="Super picture quality and sound quality"/>
    <s v="Good quality"/>
    <s v="https://m.media-amazon.com/images/W/WEBP_402378-T2/images/I/41GTMteNtdL._SX300_SY300_QL70_FMwebp_.jpg"/>
    <s v="https://www.amazon.in/MI-inches-Smart-Android-Bezel-Less/dp/B0B6F98KJJ/ref=sr_1_115?qid=1672909129&amp;s=electronics&amp;sr=1-115"/>
  </r>
  <r>
    <x v="103"/>
    <s v="MI 100 cm (40 inches) 5A Series Full HD Smart Android LED TV with 24W Dolby Audio &amp; Metal Bezel-Less Frame (Black) (2022 Model)"/>
    <x v="1"/>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GGRC2P6M43GDEWCAHGYAILCSKTQ"/>
    <s v="Sidhu"/>
    <s v="R2TEINENXTIHT2"/>
    <s v="Awesome"/>
    <s v="Good üëç"/>
    <s v="https://m.media-amazon.com/images/W/WEBP_402378-T2/images/I/41GTMteNtdL._SX300_SY300_QL70_FMwebp_.jpg"/>
    <s v="https://www.amazon.in/MI-inches-Smart-Android-Bezel-Less/dp/B0B6F98KJJ/ref=sr_1_115?qid=1672909129&amp;s=electronics&amp;sr=1-115"/>
  </r>
  <r>
    <x v="104"/>
    <s v="Wayona Nylon Braided USB Data Sync and Fast Charging 3A Short Power Bank Cable For iPhones, iPad Air, iPad mini, iPod Nano and iPod Touch (Grey)"/>
    <x v="0"/>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
    <s v="Pratik"/>
    <s v="R3JCOBHM1JXUQ0"/>
    <s v="Good product"/>
    <s v="I like the product and I used it for my iphone"/>
    <s v="https://m.media-amazon.com/images/W/WEBP_402378-T2/images/I/41c80KrMZgL._SY445_SX342_QL70_FMwebp_.jpg"/>
    <s v="https://www.amazon.in/Wayona-Nylon-Braided-Charging-iPhones/dp/B07JNVF678/ref=sr_1_117?qid=1672909129&amp;s=electronics&amp;sr=1-117"/>
  </r>
  <r>
    <x v="104"/>
    <s v="Wayona Nylon Braided USB Data Sync and Fast Charging 3A Short Power Bank Cable For iPhones, iPad Air, iPad mini, iPod Nano and iPod Touch (Grey)"/>
    <x v="0"/>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ERBQW23ELEQZRWXWOW5EFQ2AA7Q"/>
    <s v="Amazon Customer"/>
    <s v="R24Q3GIRGESSP7"/>
    <s v="Is worth the money you are paying for it"/>
    <s v="The product got delivered fast. It surely does work for the price you pay for it. Does a good work of charging the iPhones without any lags. I will recommend. In fact bought a couple of other products too after taking this cable."/>
    <s v="https://m.media-amazon.com/images/W/WEBP_402378-T2/images/I/41c80KrMZgL._SY445_SX342_QL70_FMwebp_.jpg"/>
    <s v="https://www.amazon.in/Wayona-Nylon-Braided-Charging-iPhones/dp/B07JNVF678/ref=sr_1_117?qid=1672909129&amp;s=electronics&amp;sr=1-117"/>
  </r>
  <r>
    <x v="104"/>
    <s v="Wayona Nylon Braided USB Data Sync and Fast Charging 3A Short Power Bank Cable For iPhones, iPad Air, iPad mini, iPod Nano and iPod Touch (Grey)"/>
    <x v="0"/>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E6T7WGZSJSYC6C44JF6AJLJDOCA"/>
    <s v="Abhishek"/>
    <s v="R3ST56H0XWNVV2"/>
    <s v="Good quality cable"/>
    <s v="Its build quality is excellent and it charges the phone quickly despite being a long cable which is a good feature of it."/>
    <s v="https://m.media-amazon.com/images/W/WEBP_402378-T2/images/I/41c80KrMZgL._SY445_SX342_QL70_FMwebp_.jpg"/>
    <s v="https://www.amazon.in/Wayona-Nylon-Braided-Charging-iPhones/dp/B07JNVF678/ref=sr_1_117?qid=1672909129&amp;s=electronics&amp;sr=1-117"/>
  </r>
  <r>
    <x v="104"/>
    <s v="Wayona Nylon Braided USB Data Sync and Fast Charging 3A Short Power Bank Cable For iPhones, iPad Air, iPad mini, iPod Nano and iPod Touch (Grey)"/>
    <x v="0"/>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FAI5BPCMNB5QLJ2T5WCKGA5U2DQ"/>
    <s v="Derrick Angelsz"/>
    <s v="R31NFMTNJIPKMQ"/>
    <s v="Go for it!"/>
    <s v="Nice product for rough use. I have been using this in my car since day one &amp; it has taken all the weathering. Good product"/>
    <s v="https://m.media-amazon.com/images/W/WEBP_402378-T2/images/I/41c80KrMZgL._SY445_SX342_QL70_FMwebp_.jpg"/>
    <s v="https://www.amazon.in/Wayona-Nylon-Braided-Charging-iPhones/dp/B07JNVF678/ref=sr_1_117?qid=1672909129&amp;s=electronics&amp;sr=1-117"/>
  </r>
  <r>
    <x v="104"/>
    <s v="Wayona Nylon Braided USB Data Sync and Fast Charging 3A Short Power Bank Cable For iPhones, iPad Air, iPad mini, iPod Nano and iPod Touch (Grey)"/>
    <x v="0"/>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FEJBFF3L7ZFO3MWAWARDIZZ4QA"/>
    <s v="Prakhar gupta"/>
    <s v="R1K6D5I67P8INJ"/>
    <s v="Nice product‚òëÔ∏è"/>
    <s v=" zero hassles"/>
    <s v="https://m.media-amazon.com/images/W/WEBP_402378-T2/images/I/41c80KrMZgL._SY445_SX342_QL70_FMwebp_.jpg"/>
    <s v="https://www.amazon.in/Wayona-Nylon-Braided-Charging-iPhones/dp/B07JNVF678/ref=sr_1_117?qid=1672909129&amp;s=electronics&amp;sr=1-117"/>
  </r>
  <r>
    <x v="104"/>
    <s v="Wayona Nylon Braided USB Data Sync and Fast Charging 3A Short Power Bank Cable For iPhones, iPad Air, iPad mini, iPod Nano and iPod Touch (Grey)"/>
    <x v="0"/>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FGPABA7HWGCWXXWZV5QOIOZY77A"/>
    <s v="Harshal Mehta"/>
    <s v="R3HKP0S37A375D"/>
    <s v="Good buy"/>
    <s v=" zero complaint. Go for it!"/>
    <s v="https://m.media-amazon.com/images/W/WEBP_402378-T2/images/I/41c80KrMZgL._SY445_SX342_QL70_FMwebp_.jpg"/>
    <s v="https://www.amazon.in/Wayona-Nylon-Braided-Charging-iPhones/dp/B07JNVF678/ref=sr_1_117?qid=1672909129&amp;s=electronics&amp;sr=1-117"/>
  </r>
  <r>
    <x v="104"/>
    <s v="Wayona Nylon Braided USB Data Sync and Fast Charging 3A Short Power Bank Cable For iPhones, iPad Air, iPad mini, iPod Nano and iPod Touch (Grey)"/>
    <x v="0"/>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HYITN5O5VRJ4GJVYGJW3W6TRM2A"/>
    <s v="Bhanu Vardhan"/>
    <s v="R23BXIK2NYRZJ6"/>
    <s v="You can trust Wayona"/>
    <s v="Nice product‚òëÔ∏è"/>
    <s v="https://m.media-amazon.com/images/W/WEBP_402378-T2/images/I/41c80KrMZgL._SY445_SX342_QL70_FMwebp_.jpg"/>
    <s v="https://www.amazon.in/Wayona-Nylon-Braided-Charging-iPhones/dp/B07JNVF678/ref=sr_1_117?qid=1672909129&amp;s=electronics&amp;sr=1-117"/>
  </r>
  <r>
    <x v="104"/>
    <s v="Wayona Nylon Braided USB Data Sync and Fast Charging 3A Short Power Bank Cable For iPhones, iPad Air, iPad mini, iPod Nano and iPod Touch (Grey)"/>
    <x v="0"/>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67C3ZJMVIGQPZOJS5PISM3QF6A"/>
    <s v="Rajesh"/>
    <s v="R2EP7R64E7CH21"/>
    <s v="Quality product  "/>
    <s v="Good and convenient product for those who don‚Äôt want long dangling wires from their power banksüòä"/>
    <s v="https://m.media-amazon.com/images/W/WEBP_402378-T2/images/I/41c80KrMZgL._SY445_SX342_QL70_FMwebp_.jpg"/>
    <s v="https://www.amazon.in/Wayona-Nylon-Braided-Charging-iPhones/dp/B07JNVF678/ref=sr_1_117?qid=1672909129&amp;s=electronics&amp;sr=1-117"/>
  </r>
  <r>
    <x v="105"/>
    <s v="Wayona Type C To Type C Long Fast Charging Cable Type C Charger Cord Compatible With Samsung S22 S20 S20 Fe 2022 S22 Ultra S21 Ultra A70 A51 A53 A33 A73 M51 M31 M33 M53 (Grey, 2M, 65W, 6Ft)"/>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
    <s v="sameer Dubey"/>
    <s v="RGNARUOE22V1A"/>
    <s v="Good material"/>
    <s v="Material os very good"/>
    <s v="https://m.media-amazon.com/images/W/WEBP_402378-T1/images/I/41A4CcuIJuL._SY445_SX342_QL70_FMwebp_.jpg"/>
    <s v="https://www.amazon.in/Wayona-Charging-Charger-Compatible-Samsung/dp/B09QGZFBPM/ref=sr_1_118?qid=1672909129&amp;s=electronics&amp;sr=1-118"/>
  </r>
  <r>
    <x v="105"/>
    <s v="Wayona Type C To Type C Long Fast Charging Cable Type C Charger Cord Compatible With Samsung S22 S20 S20 Fe 2022 S22 Ultra S21 Ultra A70 A51 A53 A33 A73 M51 M31 M33 M53 (Grey, 2M, 65W, 6Ft)"/>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G6X53SP2LB733ON4RXI3T7Y354A"/>
    <s v="virender"/>
    <s v="R5KYEFZM5496A"/>
    <s v=" fast charging"/>
    <s v=" initially charges very fast but after 7 months saw a diffrence in speed"/>
    <s v="https://m.media-amazon.com/images/W/WEBP_402378-T1/images/I/41A4CcuIJuL._SY445_SX342_QL70_FMwebp_.jpg"/>
    <s v="https://www.amazon.in/Wayona-Charging-Charger-Compatible-Samsung/dp/B09QGZFBPM/ref=sr_1_118?qid=1672909129&amp;s=electronics&amp;sr=1-118"/>
  </r>
  <r>
    <x v="105"/>
    <s v="Wayona Type C To Type C Long Fast Charging Cable Type C Charger Cord Compatible With Samsung S22 S20 S20 Fe 2022 S22 Ultra S21 Ultra A70 A51 A53 A33 A73 M51 M31 M33 M53 (Grey, 2M, 65W, 6Ft)"/>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GR6UE4GCJKWO64UOIRUNFUGTL7A"/>
    <s v="Amazon Customer"/>
    <s v="R38R0ACYQPV9HZ"/>
    <s v="Costly but good product"/>
    <s v=" I contacted seller for warranty"/>
    <s v="https://m.media-amazon.com/images/W/WEBP_402378-T1/images/I/41A4CcuIJuL._SY445_SX342_QL70_FMwebp_.jpg"/>
    <s v="https://www.amazon.in/Wayona-Charging-Charger-Compatible-Samsung/dp/B09QGZFBPM/ref=sr_1_118?qid=1672909129&amp;s=electronics&amp;sr=1-118"/>
  </r>
  <r>
    <x v="105"/>
    <s v="Wayona Type C To Type C Long Fast Charging Cable Type C Charger Cord Compatible With Samsung S22 S20 S20 Fe 2022 S22 Ultra S21 Ultra A70 A51 A53 A33 A73 M51 M31 M33 M53 (Grey, 2M, 65W, 6Ft)"/>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EIDO6I6DOUJAKJX6VR6C2PC6ETQ"/>
    <s v="Jay"/>
    <s v="R17M1JPCDUNH21"/>
    <s v="Support type c super fast charging"/>
    <s v=" within 1 day they delivered me new one without any cost.Great product  good service."/>
    <s v="https://m.media-amazon.com/images/W/WEBP_402378-T1/images/I/41A4CcuIJuL._SY445_SX342_QL70_FMwebp_.jpg"/>
    <s v="https://www.amazon.in/Wayona-Charging-Charger-Compatible-Samsung/dp/B09QGZFBPM/ref=sr_1_118?qid=1672909129&amp;s=electronics&amp;sr=1-118"/>
  </r>
  <r>
    <x v="105"/>
    <s v="Wayona Type C To Type C Long Fast Charging Cable Type C Charger Cord Compatible With Samsung S22 S20 S20 Fe 2022 S22 Ultra S21 Ultra A70 A51 A53 A33 A73 M51 M31 M33 M53 (Grey, 2M, 65W, 6Ft)"/>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GI2Y5SCA6G6LPHLNAJOLCNAMEJQ"/>
    <s v="Siddharth"/>
    <s v="R1H9QE5M69Z3VS"/>
    <s v="Good quality"/>
    <s v="Costly but good product"/>
    <s v="https://m.media-amazon.com/images/W/WEBP_402378-T1/images/I/41A4CcuIJuL._SY445_SX342_QL70_FMwebp_.jpg"/>
    <s v="https://www.amazon.in/Wayona-Charging-Charger-Compatible-Samsung/dp/B09QGZFBPM/ref=sr_1_118?qid=1672909129&amp;s=electronics&amp;sr=1-118"/>
  </r>
  <r>
    <x v="105"/>
    <s v="Wayona Type C To Type C Long Fast Charging Cable Type C Charger Cord Compatible With Samsung S22 S20 S20 Fe 2022 S22 Ultra S21 Ultra A70 A51 A53 A33 A73 M51 M31 M33 M53 (Grey, 2M, 65W, 6Ft)"/>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FRCI27IITJW4I7XDL5GNZUQPZTQ"/>
    <s v="Kaveri Pramod"/>
    <s v="R249MO4XBSOM0Q"/>
    <s v="Sturdy cable &amp; has decent charging capabilities."/>
    <s v="Wire can be a bit soft..it is very hard to get it fold"/>
    <s v="https://m.media-amazon.com/images/W/WEBP_402378-T1/images/I/41A4CcuIJuL._SY445_SX342_QL70_FMwebp_.jpg"/>
    <s v="https://www.amazon.in/Wayona-Charging-Charger-Compatible-Samsung/dp/B09QGZFBPM/ref=sr_1_118?qid=1672909129&amp;s=electronics&amp;sr=1-118"/>
  </r>
  <r>
    <x v="105"/>
    <s v="Wayona Type C To Type C Long Fast Charging Cable Type C Charger Cord Compatible With Samsung S22 S20 S20 Fe 2022 S22 Ultra S21 Ultra A70 A51 A53 A33 A73 M51 M31 M33 M53 (Grey, 2M, 65W, 6Ft)"/>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VKJVDTF5KCHA5NBPFC7QJAMHJQ"/>
    <s v="Ravinder yadav"/>
    <s v="R2BI8BOVC79W95"/>
    <s v="Good buy."/>
    <s v="Product is good but I need replacement asap. Cause it's stopped working."/>
    <s v="https://m.media-amazon.com/images/W/WEBP_402378-T1/images/I/41A4CcuIJuL._SY445_SX342_QL70_FMwebp_.jpg"/>
    <s v="https://www.amazon.in/Wayona-Charging-Charger-Compatible-Samsung/dp/B09QGZFBPM/ref=sr_1_118?qid=1672909129&amp;s=electronics&amp;sr=1-118"/>
  </r>
  <r>
    <x v="105"/>
    <s v="Wayona Type C To Type C Long Fast Charging Cable Type C Charger Cord Compatible With Samsung S22 S20 S20 Fe 2022 S22 Ultra S21 Ultra A70 A51 A53 A33 A73 M51 M31 M33 M53 (Grey, 2M, 65W, 6Ft)"/>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EAOO4M764H7IQUU3CTHRMQBB4SQ"/>
    <s v="RAKESH SWAIN"/>
    <s v="R1V5XKRZ49DQK3"/>
    <s v="Gud product."/>
    <s v="The cable is physically resilient and looks good too. The cable stopped working in 7 months - contacted customer support and they ensured a replacement soon. All in all"/>
    <s v="https://m.media-amazon.com/images/W/WEBP_402378-T1/images/I/41A4CcuIJuL._SY445_SX342_QL70_FMwebp_.jpg"/>
    <s v="https://www.amazon.in/Wayona-Charging-Charger-Compatible-Samsung/dp/B09QGZFBPM/ref=sr_1_118?qid=1672909129&amp;s=electronics&amp;sr=1-118"/>
  </r>
  <r>
    <x v="106"/>
    <s v="Wayona Nylon Braided 2M / 6Ft Fast Charge Usb To Lightning Data Sync And Charging Cable For Iphone, Ipad Tablet (6 Ft Pack Of 1, Grey)"/>
    <x v="0"/>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
    <s v="Manav"/>
    <s v="R3HXWT0LRP0NMF"/>
    <s v="Satisfied"/>
    <s v="Looks durable Charging is fine tooNo complains"/>
    <s v="https://m.media-amazon.com/images/W/WEBP_402378-T1/images/I/51UsScvHQNL._SX300_SY300_QL70_FMwebp_.jpg"/>
    <s v="https://www.amazon.in/Wayona-Braided-WN6LG1-Syncing-Charging/dp/B07JGDB5M1/ref=sr_1_119?qid=1672909129&amp;s=electronics&amp;sr=1-119"/>
  </r>
  <r>
    <x v="106"/>
    <s v="Wayona Nylon Braided 2M / 6Ft Fast Charge Usb To Lightning Data Sync And Charging Cable For Iphone, Ipad Tablet (6 Ft Pack Of 1, Grey)"/>
    <x v="0"/>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HMY5CWJMMK5BJRBBSNLYT3ONILA"/>
    <s v="Adarsh gupta"/>
    <s v="R2AJM3LFTLZHFO"/>
    <s v="Charging is really fast"/>
    <s v="Charging is really fast"/>
    <s v="https://m.media-amazon.com/images/W/WEBP_402378-T1/images/I/51UsScvHQNL._SX300_SY300_QL70_FMwebp_.jpg"/>
    <s v="https://www.amazon.in/Wayona-Braided-WN6LG1-Syncing-Charging/dp/B07JGDB5M1/ref=sr_1_119?qid=1672909129&amp;s=electronics&amp;sr=1-119"/>
  </r>
  <r>
    <x v="106"/>
    <s v="Wayona Nylon Braided 2M / 6Ft Fast Charge Usb To Lightning Data Sync And Charging Cable For Iphone, Ipad Tablet (6 Ft Pack Of 1, Grey)"/>
    <x v="0"/>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HCTC6ULH4XB6YHDY6PCH2R772LQ"/>
    <s v="Sundeep"/>
    <s v="R6AQJGUP6P86"/>
    <s v="Value for money"/>
    <s v=" good product."/>
    <s v="https://m.media-amazon.com/images/W/WEBP_402378-T1/images/I/51UsScvHQNL._SX300_SY300_QL70_FMwebp_.jpg"/>
    <s v="https://www.amazon.in/Wayona-Braided-WN6LG1-Syncing-Charging/dp/B07JGDB5M1/ref=sr_1_119?qid=1672909129&amp;s=electronics&amp;sr=1-119"/>
  </r>
  <r>
    <x v="106"/>
    <s v="Wayona Nylon Braided 2M / 6Ft Fast Charge Usb To Lightning Data Sync And Charging Cable For Iphone, Ipad Tablet (6 Ft Pack Of 1, Grey)"/>
    <x v="0"/>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YHHIERNXKA6P5T7CZLXKVPT7IQ"/>
    <s v="S.Sayeed Ahmed"/>
    <s v="R1KD19VHEDV0OR"/>
    <s v="Product review"/>
    <s v="Till now satisfied with the quality."/>
    <s v="https://m.media-amazon.com/images/W/WEBP_402378-T1/images/I/51UsScvHQNL._SX300_SY300_QL70_FMwebp_.jpg"/>
    <s v="https://www.amazon.in/Wayona-Braided-WN6LG1-Syncing-Charging/dp/B07JGDB5M1/ref=sr_1_119?qid=1672909129&amp;s=electronics&amp;sr=1-119"/>
  </r>
  <r>
    <x v="106"/>
    <s v="Wayona Nylon Braided 2M / 6Ft Fast Charge Usb To Lightning Data Sync And Charging Cable For Iphone, Ipad Tablet (6 Ft Pack Of 1, Grey)"/>
    <x v="0"/>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4OGOFWXJZTQ2HKYIOCOY3KXF2Q"/>
    <s v="jaspreet singh"/>
    <s v="R3C02RMYQMK6FC"/>
    <s v="Good quality"/>
    <s v="This is a good product . The charging speed is slower than the original iPhone cable"/>
    <s v="https://m.media-amazon.com/images/W/WEBP_402378-T1/images/I/51UsScvHQNL._SX300_SY300_QL70_FMwebp_.jpg"/>
    <s v="https://www.amazon.in/Wayona-Braided-WN6LG1-Syncing-Charging/dp/B07JGDB5M1/ref=sr_1_119?qid=1672909129&amp;s=electronics&amp;sr=1-119"/>
  </r>
  <r>
    <x v="106"/>
    <s v="Wayona Nylon Braided 2M / 6Ft Fast Charge Usb To Lightning Data Sync And Charging Cable For Iphone, Ipad Tablet (6 Ft Pack Of 1, Grey)"/>
    <x v="0"/>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ENGU523SXMOS7JPDTW52PNNVWGQ"/>
    <s v="Khaja moin"/>
    <s v="R39GQRVBUZBWGY"/>
    <s v="Good product"/>
    <s v="Good quality"/>
    <s v="https://m.media-amazon.com/images/W/WEBP_402378-T1/images/I/51UsScvHQNL._SX300_SY300_QL70_FMwebp_.jpg"/>
    <s v="https://www.amazon.in/Wayona-Braided-WN6LG1-Syncing-Charging/dp/B07JGDB5M1/ref=sr_1_119?qid=1672909129&amp;s=electronics&amp;sr=1-119"/>
  </r>
  <r>
    <x v="106"/>
    <s v="Wayona Nylon Braided 2M / 6Ft Fast Charge Usb To Lightning Data Sync And Charging Cable For Iphone, Ipad Tablet (6 Ft Pack Of 1, Grey)"/>
    <x v="0"/>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EQJHCVTNINBS4FKTBGQRQTGTE5Q"/>
    <s v="Anand"/>
    <s v="R2K9EDOE15QIRJ"/>
    <s v="Good Product"/>
    <s v=" would recommend"/>
    <s v="https://m.media-amazon.com/images/W/WEBP_402378-T1/images/I/51UsScvHQNL._SX300_SY300_QL70_FMwebp_.jpg"/>
    <s v="https://www.amazon.in/Wayona-Braided-WN6LG1-Syncing-Charging/dp/B07JGDB5M1/ref=sr_1_119?qid=1672909129&amp;s=electronics&amp;sr=1-119"/>
  </r>
  <r>
    <x v="106"/>
    <s v="Wayona Nylon Braided 2M / 6Ft Fast Charge Usb To Lightning Data Sync And Charging Cable For Iphone, Ipad Tablet (6 Ft Pack Of 1, Grey)"/>
    <x v="0"/>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FC3FFC5PKFF5PMA52S3VCHOZ5FQ"/>
    <s v="S.ARUMUGAM"/>
    <s v="R3OI7YT648TL8I"/>
    <s v="As of now seems good"/>
    <s v="https://m.media-amazon.com/images/W/WEBP_402378-T1/images/I/81---F1ZgHL._SY88.jpg"/>
    <s v="https://m.media-amazon.com/images/W/WEBP_402378-T1/images/I/51UsScvHQNL._SX300_SY300_QL70_FMwebp_.jpg"/>
    <s v="https://www.amazon.in/Wayona-Braided-WN6LG1-Syncing-Charging/dp/B07JGDB5M1/ref=sr_1_119?qid=1672909129&amp;s=electronics&amp;sr=1-119"/>
  </r>
  <r>
    <x v="107"/>
    <s v="CROSSVOLT Compatible Dash/Warp Data Sync Fast Charging Cable Supported for All C Type Devices (Cable)"/>
    <x v="0"/>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
    <s v="AkashP."/>
    <s v="R2JXNH8KUWRZK5"/>
    <s v="No reasons to complain"/>
    <s v="I bought the original cable for ~1K"/>
    <s v="https://m.media-amazon.com/images/W/WEBP_402378-T2/images/I/41LXLeCw3VL._SX300_SY300_QL70_FMwebp_.jpg"/>
    <s v="https://www.amazon.in/CROSSVOLT-Compatible-Charging-Supported-Devices/dp/B0981XSZJ7/ref=sr_1_120?qid=1672909129&amp;s=electronics&amp;sr=1-120"/>
  </r>
  <r>
    <x v="107"/>
    <s v="CROSSVOLT Compatible Dash/Warp Data Sync Fast Charging Cable Supported for All C Type Devices (Cable)"/>
    <x v="0"/>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7BNHD6PZQQD7K3OKFEPFHTISSA"/>
    <s v="Hrishikesh"/>
    <s v="R31JIXX5TZG1TQ"/>
    <s v="Value for money"/>
    <s v=" and it stopped working after few months.This one is a fraction of cost"/>
    <s v="https://m.media-amazon.com/images/W/WEBP_402378-T2/images/I/41LXLeCw3VL._SX300_SY300_QL70_FMwebp_.jpg"/>
    <s v="https://www.amazon.in/CROSSVOLT-Compatible-Charging-Supported-Devices/dp/B0981XSZJ7/ref=sr_1_120?qid=1672909129&amp;s=electronics&amp;sr=1-120"/>
  </r>
  <r>
    <x v="107"/>
    <s v="CROSSVOLT Compatible Dash/Warp Data Sync Fast Charging Cable Supported for All C Type Devices (Cable)"/>
    <x v="0"/>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HPZFIJWLON23LU5RFVBJO4BNM7Q"/>
    <s v=" pune"/>
    <s v="R2JSYRN50OK76N"/>
    <s v="Nice"/>
    <s v=" and is working well!"/>
    <s v="https://m.media-amazon.com/images/W/WEBP_402378-T2/images/I/41LXLeCw3VL._SX300_SY300_QL70_FMwebp_.jpg"/>
    <s v="https://www.amazon.in/CROSSVOLT-Compatible-Charging-Supported-Devices/dp/B0981XSZJ7/ref=sr_1_120?qid=1672909129&amp;s=electronics&amp;sr=1-120"/>
  </r>
  <r>
    <x v="107"/>
    <s v="CROSSVOLT Compatible Dash/Warp Data Sync Fast Charging Cable Supported for All C Type Devices (Cable)"/>
    <x v="0"/>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V2GXFIZ3KD7EEKOE5URJQD6IFQ"/>
    <s v="ROHIT RANJAN ROUT"/>
    <s v="R1D64K0KL2EG2Y"/>
    <s v="Works"/>
    <s v="Good product for 1+ 6 device. Supports fast charging"/>
    <s v="https://m.media-amazon.com/images/W/WEBP_402378-T2/images/I/41LXLeCw3VL._SX300_SY300_QL70_FMwebp_.jpg"/>
    <s v="https://www.amazon.in/CROSSVOLT-Compatible-Charging-Supported-Devices/dp/B0981XSZJ7/ref=sr_1_120?qid=1672909129&amp;s=electronics&amp;sr=1-120"/>
  </r>
  <r>
    <x v="107"/>
    <s v="CROSSVOLT Compatible Dash/Warp Data Sync Fast Charging Cable Supported for All C Type Devices (Cable)"/>
    <x v="0"/>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GOKXS4TP2M6LTNG5HAEMLCKI2IA"/>
    <s v="Sarika Roy"/>
    <s v="RJ2YNRIIONHOT"/>
    <s v="Value for money"/>
    <s v=" charging time identical to original cable.Durability slightly low than original as cable is less flexible. Works perfect with bike/car mobile charger unit as well."/>
    <s v="https://m.media-amazon.com/images/W/WEBP_402378-T2/images/I/41LXLeCw3VL._SX300_SY300_QL70_FMwebp_.jpg"/>
    <s v="https://www.amazon.in/CROSSVOLT-Compatible-Charging-Supported-Devices/dp/B0981XSZJ7/ref=sr_1_120?qid=1672909129&amp;s=electronics&amp;sr=1-120"/>
  </r>
  <r>
    <x v="107"/>
    <s v="CROSSVOLT Compatible Dash/Warp Data Sync Fast Charging Cable Supported for All C Type Devices (Cable)"/>
    <x v="0"/>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F5KJPHP55XSZUUXSC5OJUBJ5RVA"/>
    <s v="vijay"/>
    <s v="R38E1BUBY9DNVR"/>
    <s v="Go For It"/>
    <s v=""/>
    <s v="https://m.media-amazon.com/images/W/WEBP_402378-T2/images/I/41LXLeCw3VL._SX300_SY300_QL70_FMwebp_.jpg"/>
    <s v="https://www.amazon.in/CROSSVOLT-Compatible-Charging-Supported-Devices/dp/B0981XSZJ7/ref=sr_1_120?qid=1672909129&amp;s=electronics&amp;sr=1-120"/>
  </r>
  <r>
    <x v="107"/>
    <s v="CROSSVOLT Compatible Dash/Warp Data Sync Fast Charging Cable Supported for All C Type Devices (Cable)"/>
    <x v="0"/>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F4TCPZK5Q3JFGYV4MBARJLS54PQ"/>
    <s v="Dnyanoba Phad"/>
    <s v="R2QV17ZAFB5D2E"/>
    <s v="Nice"/>
    <s v="I've been using it for a month so far"/>
    <s v="https://m.media-amazon.com/images/W/WEBP_402378-T2/images/I/41LXLeCw3VL._SX300_SY300_QL70_FMwebp_.jpg"/>
    <s v="https://www.amazon.in/CROSSVOLT-Compatible-Charging-Supported-Devices/dp/B0981XSZJ7/ref=sr_1_120?qid=1672909129&amp;s=electronics&amp;sr=1-120"/>
  </r>
  <r>
    <x v="107"/>
    <s v="CROSSVOLT Compatible Dash/Warp Data Sync Fast Charging Cable Supported for All C Type Devices (Cable)"/>
    <x v="0"/>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H6AGSQLLH54UPSZGMXTOGESIEBQ"/>
    <s v="Amazon Customer"/>
    <s v="RP16EV0JDQBKX"/>
    <s v="It's fast charging good quality priduct"/>
    <s v=" works fine...will update if the dash charging stops working too quick."/>
    <s v="https://m.media-amazon.com/images/W/WEBP_402378-T2/images/I/41LXLeCw3VL._SX300_SY300_QL70_FMwebp_.jpg"/>
    <s v="https://www.amazon.in/CROSSVOLT-Compatible-Charging-Supported-Devices/dp/B0981XSZJ7/ref=sr_1_120?qid=1672909129&amp;s=electronics&amp;sr=1-120"/>
  </r>
  <r>
    <x v="108"/>
    <s v="VU 139 cm (55 inches) The GloLED Series 4K Smart LED Google TV 55GloLED (Grey)"/>
    <x v="1"/>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
    <s v="UtdBuzz"/>
    <s v="R2G4T57OLXDVPL"/>
    <s v="Good TV for the price. (But my experience was not perfect)"/>
    <s v=""/>
    <s v="https://m.media-amazon.com/images/I/41pdZIhY+gL._SY300_SX300_.jpg"/>
    <s v="https://www.amazon.in/VU-inches-GloLED-Google-55GloLED/dp/B0B9XLX8VR/ref=sr_1_121?qid=1672909130&amp;s=electronics&amp;sr=1-121"/>
  </r>
  <r>
    <x v="108"/>
    <s v="VU 139 cm (55 inches) The GloLED Series 4K Smart LED Google TV 55GloLED (Grey)"/>
    <x v="1"/>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GULFHMPCHCL32WCIP4GEGWFVZEQ"/>
    <s v="Mukund Nagvenkar"/>
    <s v="R3IQ8PWVTWENBY"/>
    <s v="Good but not best  @!@"/>
    <s v="Screen quality is good.It's been a month I bought it still working fine.Two main negatives are1‚Ä¢ It doesn't have default option to directly start on tata sky tv"/>
    <s v="https://m.media-amazon.com/images/I/41pdZIhY+gL._SY300_SX300_.jpg"/>
    <s v="https://www.amazon.in/VU-inches-GloLED-Google-55GloLED/dp/B0B9XLX8VR/ref=sr_1_121?qid=1672909130&amp;s=electronics&amp;sr=1-121"/>
  </r>
  <r>
    <x v="108"/>
    <s v="VU 139 cm (55 inches) The GloLED Series 4K Smart LED Google TV 55GloLED (Grey)"/>
    <x v="1"/>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VZXMXYRXVM3VBDLGX45W34GQ4Q"/>
    <s v="S.R K."/>
    <s v="RH6UHEBP622FT"/>
    <s v="Decent tv for the price but misses on basic smart features"/>
    <s v=" we have to select hdmi option from input menu to select tata sky which one is plugged in.2‚Ä¢ dosent allow us to command/choose volume up or down from set-top box remote (mine tata sky)We have use tv remove to change the volume setting.Other than that great tv"/>
    <s v="https://m.media-amazon.com/images/I/41pdZIhY+gL._SY300_SX300_.jpg"/>
    <s v="https://www.amazon.in/VU-inches-GloLED-Google-55GloLED/dp/B0B9XLX8VR/ref=sr_1_121?qid=1672909130&amp;s=electronics&amp;sr=1-121"/>
  </r>
  <r>
    <x v="108"/>
    <s v="VU 139 cm (55 inches) The GloLED Series 4K Smart LED Google TV 55GloLED (Grey)"/>
    <x v="1"/>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T4N4FD4G7EYIOZIYP6KBRGU66A"/>
    <s v="Pruthvi Raj Goud"/>
    <s v="R3RHA159FH0SOQ"/>
    <s v="Perfect one in our budget. Speedy and customer friendly approach from vu"/>
    <s 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
    <s v="https://m.media-amazon.com/images/I/41pdZIhY+gL._SY300_SX300_.jpg"/>
    <s v="https://www.amazon.in/VU-inches-GloLED-Google-55GloLED/dp/B0B9XLX8VR/ref=sr_1_121?qid=1672909130&amp;s=electronics&amp;sr=1-121"/>
  </r>
  <r>
    <x v="109"/>
    <s v="PTron Solero T241 2.4A Type-C Data &amp; Charging USB Cable, Made in India, 480Mbps Data Sync, Durable 1-Meter Long USB Cable for Type-C USB Devices for Charging Adapter (Black)"/>
    <x v="0"/>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
    <s v="Jayesh"/>
    <s v="R7S8ANNSDPR40"/>
    <s v="It's pretty good"/>
    <s v="It's a good product."/>
    <s v="https://m.media-amazon.com/images/W/WEBP_402378-T2/images/I/41CB7sKZvCL._SX300_SY300_QL70_FMwebp_.jpg"/>
    <s v="https://www.amazon.in/Solero-T241-Charging-480Mbps-Durable/dp/B08Y5KXR6Z/ref=sr_1_122?qid=1672909130&amp;s=electronics&amp;sr=1-122"/>
  </r>
  <r>
    <x v="109"/>
    <s v="PTron Solero T241 2.4A Type-C Data &amp; Charging USB Cable, Made in India, 480Mbps Data Sync, Durable 1-Meter Long USB Cable for Type-C USB Devices for Charging Adapter (Black)"/>
    <x v="0"/>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GRVINWECNY7323CWFXZYYIZOFTQ"/>
    <s v="Rajesh k."/>
    <s v="R3CLZFLHVJU26P"/>
    <s v="Average quality"/>
    <s v="Like"/>
    <s v="https://m.media-amazon.com/images/W/WEBP_402378-T2/images/I/41CB7sKZvCL._SX300_SY300_QL70_FMwebp_.jpg"/>
    <s v="https://www.amazon.in/Solero-T241-Charging-480Mbps-Durable/dp/B08Y5KXR6Z/ref=sr_1_122?qid=1672909130&amp;s=electronics&amp;sr=1-122"/>
  </r>
  <r>
    <x v="109"/>
    <s v="PTron Solero T241 2.4A Type-C Data &amp; Charging USB Cable, Made in India, 480Mbps Data Sync, Durable 1-Meter Long USB Cable for Type-C USB Devices for Charging Adapter (Black)"/>
    <x v="0"/>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HBAT6VLOXWGYDL57KHCNCLPXAKA"/>
    <s v="Soopy"/>
    <s v="RFF7U7MPQFUGR"/>
    <s v="very good and useful usb cable"/>
    <s v="Very good item strong and useful USB cableValue for moneyThanks to amazon and producer"/>
    <s v="https://m.media-amazon.com/images/W/WEBP_402378-T2/images/I/41CB7sKZvCL._SX300_SY300_QL70_FMwebp_.jpg"/>
    <s v="https://www.amazon.in/Solero-T241-Charging-480Mbps-Durable/dp/B08Y5KXR6Z/ref=sr_1_122?qid=1672909130&amp;s=electronics&amp;sr=1-122"/>
  </r>
  <r>
    <x v="109"/>
    <s v="PTron Solero T241 2.4A Type-C Data &amp; Charging USB Cable, Made in India, 480Mbps Data Sync, Durable 1-Meter Long USB Cable for Type-C USB Devices for Charging Adapter (Black)"/>
    <x v="0"/>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7NDY2H6JVYTSQOZP76GCATQ34Q"/>
    <s v="amazon customer"/>
    <s v="R1MV1NKC23DWPI"/>
    <s v="Good USB cable. My experience was very good it is long lasting"/>
    <s v="https://m.media-amazon.com/images/W/WEBP_402378-T2/images/I/51112ZRE-1L._SY88.jpg"/>
    <s v="https://m.media-amazon.com/images/W/WEBP_402378-T2/images/I/41CB7sKZvCL._SX300_SY300_QL70_FMwebp_.jpg"/>
    <s v="https://www.amazon.in/Solero-T241-Charging-480Mbps-Durable/dp/B08Y5KXR6Z/ref=sr_1_122?qid=1672909130&amp;s=electronics&amp;sr=1-122"/>
  </r>
  <r>
    <x v="109"/>
    <s v="PTron Solero T241 2.4A Type-C Data &amp; Charging USB Cable, Made in India, 480Mbps Data Sync, Durable 1-Meter Long USB Cable for Type-C USB Devices for Charging Adapter (Black)"/>
    <x v="0"/>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V7ZA733ZLME4KNLZPMPCBUNPPA"/>
    <s v="Aman"/>
    <s v="R11D3U0V2XKDKF"/>
    <s v="Good"/>
    <s v="Good"/>
    <s v="https://m.media-amazon.com/images/W/WEBP_402378-T2/images/I/41CB7sKZvCL._SX300_SY300_QL70_FMwebp_.jpg"/>
    <s v="https://www.amazon.in/Solero-T241-Charging-480Mbps-Durable/dp/B08Y5KXR6Z/ref=sr_1_122?qid=1672909130&amp;s=electronics&amp;sr=1-122"/>
  </r>
  <r>
    <x v="109"/>
    <s v="PTron Solero T241 2.4A Type-C Data &amp; Charging USB Cable, Made in India, 480Mbps Data Sync, Durable 1-Meter Long USB Cable for Type-C USB Devices for Charging Adapter (Black)"/>
    <x v="0"/>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HFAAPSY2MJ5HYOU2VQDJ7AQY4NQ"/>
    <s v="Shankar"/>
    <s v="R18MP1KLUE18PC"/>
    <s v="Nice product and useful"/>
    <s v="Nice product and useful product"/>
    <s v="https://m.media-amazon.com/images/W/WEBP_402378-T2/images/I/41CB7sKZvCL._SX300_SY300_QL70_FMwebp_.jpg"/>
    <s v="https://www.amazon.in/Solero-T241-Charging-480Mbps-Durable/dp/B08Y5KXR6Z/ref=sr_1_122?qid=1672909130&amp;s=electronics&amp;sr=1-122"/>
  </r>
  <r>
    <x v="109"/>
    <s v="PTron Solero T241 2.4A Type-C Data &amp; Charging USB Cable, Made in India, 480Mbps Data Sync, Durable 1-Meter Long USB Cable for Type-C USB Devices for Charging Adapter (Black)"/>
    <x v="0"/>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H2WGV2PEBUTICRPBEEVKF24G5LA"/>
    <s v="dinesh"/>
    <s v="RWGJNVEH5ZQME"/>
    <s v="-"/>
    <s v="-"/>
    <s v="https://m.media-amazon.com/images/W/WEBP_402378-T2/images/I/41CB7sKZvCL._SX300_SY300_QL70_FMwebp_.jpg"/>
    <s v="https://www.amazon.in/Solero-T241-Charging-480Mbps-Durable/dp/B08Y5KXR6Z/ref=sr_1_122?qid=1672909130&amp;s=electronics&amp;sr=1-122"/>
  </r>
  <r>
    <x v="109"/>
    <s v="PTron Solero T241 2.4A Type-C Data &amp; Charging USB Cable, Made in India, 480Mbps Data Sync, Durable 1-Meter Long USB Cable for Type-C USB Devices for Charging Adapter (Black)"/>
    <x v="0"/>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P4MK3EKOBDKTGPJTRN5RBDIODA"/>
    <s v="Chitra"/>
    <s v="R1XN72FU6Q37IH"/>
    <s v="Sturdy but does not support 33w charging"/>
    <s v="Sturdy but does not support 33w charging"/>
    <s v="https://m.media-amazon.com/images/W/WEBP_402378-T2/images/I/41CB7sKZvCL._SX300_SY300_QL70_FMwebp_.jpg"/>
    <s v="https://www.amazon.in/Solero-T241-Charging-480Mbps-Durable/dp/B08Y5KXR6Z/ref=sr_1_122?qid=1672909130&amp;s=electronics&amp;sr=1-122"/>
  </r>
  <r>
    <x v="110"/>
    <s v="Croma 80 cm (32 Inches) HD Ready LED TV (CREL7369, Black) (2021 Model)"/>
    <x v="1"/>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
    <s v="Ankit"/>
    <s v="RTFGWAX83AVMH"/>
    <s v="Good."/>
    <s v="Middle class family ke liye kafi achha he"/>
    <s v="https://m.media-amazon.com/images/I/41fruBt99gL._SX300_SY300_QL70_FMwebp_.jpg"/>
    <s v="https://www.amazon.in/Croma-Inches-Ready-CREL7369-Black/dp/B09F6VHQXB/ref=sr_1_123?qid=1672909130&amp;s=electronics&amp;sr=1-123"/>
  </r>
  <r>
    <x v="110"/>
    <s v="Croma 80 cm (32 Inches) HD Ready LED TV (CREL7369, Black) (2021 Model)"/>
    <x v="1"/>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EF55HUCR2L3DMBXVV4SGD55JKIQ"/>
    <s v="Rishi Kapoor"/>
    <s v="R20TA215T3VGHG"/>
    <s v="Low price &amp; value for money"/>
    <s v=" ameer log kripya doori banaye rakhen"/>
    <s v="https://m.media-amazon.com/images/I/41fruBt99gL._SX300_SY300_QL70_FMwebp_.jpg"/>
    <s v="https://www.amazon.in/Croma-Inches-Ready-CREL7369-Black/dp/B09F6VHQXB/ref=sr_1_123?qid=1672909130&amp;s=electronics&amp;sr=1-123"/>
  </r>
  <r>
    <x v="110"/>
    <s v="Croma 80 cm (32 Inches) HD Ready LED TV (CREL7369, Black) (2021 Model)"/>
    <x v="1"/>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GOYWHMRBO7PSZ7ZPV3UH243H6AA"/>
    <s v="Amazon Customer"/>
    <s v="R16SIFXH9BMQT2"/>
    <s v="Value for money"/>
    <s v=" or galat review dene se bachen.üòπüòπüòπ"/>
    <s v="https://m.media-amazon.com/images/I/41fruBt99gL._SX300_SY300_QL70_FMwebp_.jpg"/>
    <s v="https://www.amazon.in/Croma-Inches-Ready-CREL7369-Black/dp/B09F6VHQXB/ref=sr_1_123?qid=1672909130&amp;s=electronics&amp;sr=1-123"/>
  </r>
  <r>
    <x v="110"/>
    <s v="Croma 80 cm (32 Inches) HD Ready LED TV (CREL7369, Black) (2021 Model)"/>
    <x v="1"/>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HJFTFOH2F6NXLGSEFSVCLQQLTZA"/>
    <s v="Chandan Mahato"/>
    <s v="RKSB6RZJD7Y4B"/>
    <s v="As per price "/>
    <s v="Sound quality is good üòäüòä"/>
    <s v="https://m.media-amazon.com/images/I/41fruBt99gL._SX300_SY300_QL70_FMwebp_.jpg"/>
    <s v="https://www.amazon.in/Croma-Inches-Ready-CREL7369-Black/dp/B09F6VHQXB/ref=sr_1_123?qid=1672909130&amp;s=electronics&amp;sr=1-123"/>
  </r>
  <r>
    <x v="110"/>
    <s v="Croma 80 cm (32 Inches) HD Ready LED TV (CREL7369, Black) (2021 Model)"/>
    <x v="1"/>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G3TB7ROWWPT3OD5SN5ZVSBYZ2NA"/>
    <s v="Sagar Raut"/>
    <s v="R2455QTVQ8IHGK"/>
    <s v="product is excellent üëå"/>
    <s v="Tv is good overallbut croma is not present at some citiesand there the service is worstorelse it good and value for money"/>
    <s v="https://m.media-amazon.com/images/I/41fruBt99gL._SX300_SY300_QL70_FMwebp_.jpg"/>
    <s v="https://www.amazon.in/Croma-Inches-Ready-CREL7369-Black/dp/B09F6VHQXB/ref=sr_1_123?qid=1672909130&amp;s=electronics&amp;sr=1-123"/>
  </r>
  <r>
    <x v="110"/>
    <s v="Croma 80 cm (32 Inches) HD Ready LED TV (CREL7369, Black) (2021 Model)"/>
    <x v="1"/>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H5MDQC5CNEJHNNNCBFSXIDCO6RQ"/>
    <s v="Placeholder"/>
    <s v="R32JWEJRN39EQK"/>
    <s v="The product is great but you might get scammed on Amazon"/>
    <s v="Sound quality could be better"/>
    <s v="https://m.media-amazon.com/images/I/41fruBt99gL._SX300_SY300_QL70_FMwebp_.jpg"/>
    <s v="https://www.amazon.in/Croma-Inches-Ready-CREL7369-Black/dp/B09F6VHQXB/ref=sr_1_123?qid=1672909130&amp;s=electronics&amp;sr=1-123"/>
  </r>
  <r>
    <x v="110"/>
    <s v="Croma 80 cm (32 Inches) HD Ready LED TV (CREL7369, Black) (2021 Model)"/>
    <x v="1"/>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EU4DZ5TUTNBTJHIYUDYHWXTSNSQ"/>
    <s v="Tapas mitra"/>
    <s v="RCQRBHBTG5TBM"/>
    <s v="Very good üëç"/>
    <s v="Before buying any product from Amazon you should definitely buy products on EMI as you will definitely be cheated by them under the cute name of Free EMI. Amazon is outright cheating by using the word free in their manuals to attract customers. The TV I bought is great ."/>
    <s v="https://m.media-amazon.com/images/I/41fruBt99gL._SX300_SY300_QL70_FMwebp_.jpg"/>
    <s v="https://www.amazon.in/Croma-Inches-Ready-CREL7369-Black/dp/B09F6VHQXB/ref=sr_1_123?qid=1672909130&amp;s=electronics&amp;sr=1-123"/>
  </r>
  <r>
    <x v="110"/>
    <s v="Croma 80 cm (32 Inches) HD Ready LED TV (CREL7369, Black) (2021 Model)"/>
    <x v="1"/>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EVV7FGCQH4N4HDNGHICKQHTMMRA"/>
    <s v="Jaya jadhav"/>
    <s v="R1D0DZR0T2ZNBP"/>
    <s v="Nice tv"/>
    <s v="Picture quality good but sound can be more clear"/>
    <s v="https://m.media-amazon.com/images/I/41fruBt99gL._SX300_SY300_QL70_FMwebp_.jpg"/>
    <s v="https://www.amazon.in/Croma-Inches-Ready-CREL7369-Black/dp/B09F6VHQXB/ref=sr_1_123?qid=1672909130&amp;s=electronics&amp;sr=1-123"/>
  </r>
  <r>
    <x v="111"/>
    <s v="boAt Laptop, Smartphone Type-c A400 Male Data Cable (Carbon Black)"/>
    <x v="0"/>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
    <s v="GHOST"/>
    <s v="R1G4I5FLAHM16P"/>
    <s v="Just buy it dont even 2nd guess it"/>
    <s v="One amazing cable for 300 bucks"/>
    <s v="https://m.media-amazon.com/images/W/WEBP_402378-T2/images/I/41jk4zYjTsL._SX300_SY300_QL70_FMwebp_.jpg"/>
    <s v="https://www.amazon.in/boAt-Type-c-A400-Cable-Carbon/dp/B0974G5Q2Y/ref=sr_1_124?qid=1672909130&amp;s=electronics&amp;sr=1-124"/>
  </r>
  <r>
    <x v="111"/>
    <s v="boAt Laptop, Smartphone Type-c A400 Male Data Cable (Carbon Black)"/>
    <x v="0"/>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H3LHRL5P4YAVOQQCH72G2PJFXSA"/>
    <s v="Amazon Customer"/>
    <s v="R1DXRMVWV2OVE8"/>
    <s v="Quality is good"/>
    <s v="Ok with charging. Looks very sturdy and durable."/>
    <s v="https://m.media-amazon.com/images/W/WEBP_402378-T2/images/I/41jk4zYjTsL._SX300_SY300_QL70_FMwebp_.jpg"/>
    <s v="https://www.amazon.in/boAt-Type-c-A400-Cable-Carbon/dp/B0974G5Q2Y/ref=sr_1_124?qid=1672909130&amp;s=electronics&amp;sr=1-124"/>
  </r>
  <r>
    <x v="111"/>
    <s v="boAt Laptop, Smartphone Type-c A400 Male Data Cable (Carbon Black)"/>
    <x v="0"/>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GUUHLF34AIEIOE5KULXXVWKBCMA"/>
    <s v="A Vase"/>
    <s v="R2BJFG3I9TAZ2P"/>
    <s v="Nylon braided quiet sturdy"/>
    <s v="Fast charging upto 25watts 2m in length and really durable.Bought it like the 4th time passed down my older cables to family members all still in working state."/>
    <s v="https://m.media-amazon.com/images/W/WEBP_402378-T2/images/I/41jk4zYjTsL._SX300_SY300_QL70_FMwebp_.jpg"/>
    <s v="https://www.amazon.in/boAt-Type-c-A400-Cable-Carbon/dp/B0974G5Q2Y/ref=sr_1_124?qid=1672909130&amp;s=electronics&amp;sr=1-124"/>
  </r>
  <r>
    <x v="111"/>
    <s v="boAt Laptop, Smartphone Type-c A400 Male Data Cable (Carbon Black)"/>
    <x v="0"/>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HWY6IG3PXBBJMLVFMHHKM25BVCQ"/>
    <s v="Mani Jha"/>
    <s v="R35RERUQG5AERU"/>
    <s v="Amazing"/>
    <s v="I bought it in 2019 and it almost last three years post heavy usage... Gonna buy it again! Very good quality"/>
    <s v="https://m.media-amazon.com/images/W/WEBP_402378-T2/images/I/41jk4zYjTsL._SX300_SY300_QL70_FMwebp_.jpg"/>
    <s v="https://www.amazon.in/boAt-Type-c-A400-Cable-Carbon/dp/B0974G5Q2Y/ref=sr_1_124?qid=1672909130&amp;s=electronics&amp;sr=1-124"/>
  </r>
  <r>
    <x v="111"/>
    <s v="boAt Laptop, Smartphone Type-c A400 Male Data Cable (Carbon Black)"/>
    <x v="0"/>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EOKB3ECJUM6UQOBFKMEMQVVHL4A"/>
    <s v="Anu B"/>
    <s v="RQVMA35UH4D2P"/>
    <s v="Feels like steel harnessed wire - strong"/>
    <s v="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
    <s v="https://m.media-amazon.com/images/W/WEBP_402378-T2/images/I/41jk4zYjTsL._SX300_SY300_QL70_FMwebp_.jpg"/>
    <s v="https://www.amazon.in/boAt-Type-c-A400-Cable-Carbon/dp/B0974G5Q2Y/ref=sr_1_124?qid=1672909130&amp;s=electronics&amp;sr=1-124"/>
  </r>
  <r>
    <x v="111"/>
    <s v="boAt Laptop, Smartphone Type-c A400 Male Data Cable (Carbon Black)"/>
    <x v="0"/>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EYA6LQE25O2P6C7XV62XM3YV2EQ"/>
    <s v="Ganesh Inguva"/>
    <s v="R2WKO9Y6VGUOOP"/>
    <s v="Sturdy and durable. Useful for charging Power Banks"/>
    <s v="Great product. Wanted this as my Portable battery has USB slot and iPad and Kindle Reader have USB-C ports. Fits my requirement perfectly. Charges very fast."/>
    <s v="https://m.media-amazon.com/images/W/WEBP_402378-T2/images/I/41jk4zYjTsL._SX300_SY300_QL70_FMwebp_.jpg"/>
    <s v="https://www.amazon.in/boAt-Type-c-A400-Cable-Carbon/dp/B0974G5Q2Y/ref=sr_1_124?qid=1672909130&amp;s=electronics&amp;sr=1-124"/>
  </r>
  <r>
    <x v="111"/>
    <s v="boAt Laptop, Smartphone Type-c A400 Male Data Cable (Carbon Black)"/>
    <x v="0"/>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HMKSLALVS62JUHSHAI3FUXWDYYA"/>
    <s v="Prabhu"/>
    <s v="R1NECHJ8DC9INS"/>
    <s v="good"/>
    <s v="good"/>
    <s v="https://m.media-amazon.com/images/W/WEBP_402378-T2/images/I/41jk4zYjTsL._SX300_SY300_QL70_FMwebp_.jpg"/>
    <s v="https://www.amazon.in/boAt-Type-c-A400-Cable-Carbon/dp/B0974G5Q2Y/ref=sr_1_124?qid=1672909130&amp;s=electronics&amp;sr=1-124"/>
  </r>
  <r>
    <x v="111"/>
    <s v="boAt Laptop, Smartphone Type-c A400 Male Data Cable (Carbon Black)"/>
    <x v="0"/>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ZIZOK5KDBOB5QCHUQRR2ZWUYKA"/>
    <s v="Amazon Customer"/>
    <s v="RDDDU5N0JHZS7"/>
    <s v="Nice quality"/>
    <s v="Very good overall"/>
    <s v="https://m.media-amazon.com/images/W/WEBP_402378-T2/images/I/41jk4zYjTsL._SX300_SY300_QL70_FMwebp_.jpg"/>
    <s v="https://www.amazon.in/boAt-Type-c-A400-Cable-Carbon/dp/B0974G5Q2Y/ref=sr_1_124?qid=1672909130&amp;s=electronics&amp;sr=1-124"/>
  </r>
  <r>
    <x v="112"/>
    <s v="LG 80 cm (32 inches) HD Ready Smart LED TV 32LQ576BPSA (Ceramic Black)"/>
    <x v="1"/>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
    <s v="Rishi V"/>
    <s v="R2CS3O3RBOMTFP"/>
    <s v="Good tv and features in this budget."/>
    <s v="Delivered in time. Package was in good condition"/>
    <s v="https://m.media-amazon.com/images/W/WEBP_402378-T1/images/I/41WD+zBGibL._SY300_SX300_.jpg"/>
    <s v="https://www.amazon.in/LG-inches-Ready-32LQ576BPSA-Ceramic/dp/B09YL9SN9B/ref=sr_1_125?qid=1672909130&amp;s=electronics&amp;sr=1-125"/>
  </r>
  <r>
    <x v="112"/>
    <s v="LG 80 cm (32 inches) HD Ready Smart LED TV 32LQ576BPSA (Ceramic Black)"/>
    <x v="1"/>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EETBDP73H6344UQ5FJSUBNR63A"/>
    <s v="Placeholder"/>
    <s v="R3H2SARN5OCYSA"/>
    <s v="Genuine products"/>
    <s v="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
    <s v="https://m.media-amazon.com/images/W/WEBP_402378-T1/images/I/41WD+zBGibL._SY300_SX300_.jpg"/>
    <s v="https://www.amazon.in/LG-inches-Ready-32LQ576BPSA-Ceramic/dp/B09YL9SN9B/ref=sr_1_125?qid=1672909130&amp;s=electronics&amp;sr=1-125"/>
  </r>
  <r>
    <x v="112"/>
    <s v="LG 80 cm (32 inches) HD Ready Smart LED TV 32LQ576BPSA (Ceramic Black)"/>
    <x v="1"/>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HKKIS4WKMVCADF6Y3HMR5IRM7Q"/>
    <s v="Benoy M."/>
    <s v="R17IJUZWVYY9UP"/>
    <s v="Offers a lot of functionality for 32 inch"/>
    <s v="This is good smart tv"/>
    <s v="https://m.media-amazon.com/images/W/WEBP_402378-T1/images/I/41WD+zBGibL._SY300_SX300_.jpg"/>
    <s v="https://www.amazon.in/LG-inches-Ready-32LQ576BPSA-Ceramic/dp/B09YL9SN9B/ref=sr_1_125?qid=1672909130&amp;s=electronics&amp;sr=1-125"/>
  </r>
  <r>
    <x v="112"/>
    <s v="LG 80 cm (32 inches) HD Ready Smart LED TV 32LQ576BPSA (Ceramic Black)"/>
    <x v="1"/>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QWAOSKNRUVK7GN5FZJL3UYLV2A"/>
    <s v="Kushagra Goyal"/>
    <s v="R2BKMSGC49JIFQ"/>
    <s v="Best Buy under Rs. 16000/-"/>
    <s v="I wanted to get display for my PS4.  I was contemplating between a monitor and TV.  Since"/>
    <s v="https://m.media-amazon.com/images/W/WEBP_402378-T1/images/I/41WD+zBGibL._SY300_SX300_.jpg"/>
    <s v="https://www.amazon.in/LG-inches-Ready-32LQ576BPSA-Ceramic/dp/B09YL9SN9B/ref=sr_1_125?qid=1672909130&amp;s=electronics&amp;sr=1-125"/>
  </r>
  <r>
    <x v="112"/>
    <s v="LG 80 cm (32 inches) HD Ready Smart LED TV 32LQ576BPSA (Ceramic Black)"/>
    <x v="1"/>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JDUYYD5BCY5PU522GYHMVIS4VQ"/>
    <s v="Kamlesh Chugh"/>
    <s v="R3LM25KZJYPW7K"/>
    <s v="A perfect TV for your room"/>
    <s v="  there is no need to get display with high resolution"/>
    <s v="https://m.media-amazon.com/images/W/WEBP_402378-T1/images/I/41WD+zBGibL._SY300_SX300_.jpg"/>
    <s v="https://www.amazon.in/LG-inches-Ready-32LQ576BPSA-Ceramic/dp/B09YL9SN9B/ref=sr_1_125?qid=1672909130&amp;s=electronics&amp;sr=1-125"/>
  </r>
  <r>
    <x v="112"/>
    <s v="LG 80 cm (32 inches) HD Ready Smart LED TV 32LQ576BPSA (Ceramic Black)"/>
    <x v="1"/>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QRUDMIIMRA32Y3JBUQNWFREEUQ"/>
    <s v="Manjunath"/>
    <s v="R3FXNMZ5WCRVBB"/>
    <s v="Super üëå üëç"/>
    <s v=" I opted for this TV.  I have been using this TV for 3 months now.  Below are my observations when using this TV as a secondary TV or gaming TV.Pros:1.  This TV comes with the software from the bigger OLED TV of LG meaning"/>
    <s v="https://m.media-amazon.com/images/W/WEBP_402378-T1/images/I/41WD+zBGibL._SY300_SX300_.jpg"/>
    <s v="https://www.amazon.in/LG-inches-Ready-32LQ576BPSA-Ceramic/dp/B09YL9SN9B/ref=sr_1_125?qid=1672909130&amp;s=electronics&amp;sr=1-125"/>
  </r>
  <r>
    <x v="112"/>
    <s v="LG 80 cm (32 inches) HD Ready Smart LED TV 32LQ576BPSA (Ceramic Black)"/>
    <x v="1"/>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GSMSIDW4O7QLQGWYZQQMDHWGR4Q"/>
    <s v="Priyanka Mukherjee"/>
    <s v="RQAJZR3HP1BF8"/>
    <s v="Nice"/>
    <s v="  to some extent better upscaling.2.  Since I am using primarily as a gaming TV"/>
    <s v="https://m.media-amazon.com/images/W/WEBP_402378-T1/images/I/41WD+zBGibL._SY300_SX300_.jpg"/>
    <s v="https://www.amazon.in/LG-inches-Ready-32LQ576BPSA-Ceramic/dp/B09YL9SN9B/ref=sr_1_125?qid=1672909130&amp;s=electronics&amp;sr=1-125"/>
  </r>
  <r>
    <x v="112"/>
    <s v="LG 80 cm (32 inches) HD Ready Smart LED TV 32LQ576BPSA (Ceramic Black)"/>
    <x v="1"/>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D3V5KQXHYOPY3IL2CUQITIZFHQ"/>
    <s v="Krishti jaswani"/>
    <s v="R1W0S8Y1MEZEOL"/>
    <s v="It's amazing with this price 15.5K."/>
    <s 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s v="https://m.media-amazon.com/images/W/WEBP_402378-T1/images/I/41WD+zBGibL._SY300_SX300_.jpg"/>
    <s v="https://www.amazon.in/LG-inches-Ready-32LQ576BPSA-Ceramic/dp/B09YL9SN9B/ref=sr_1_125?qid=1672909130&amp;s=electronics&amp;sr=1-125"/>
  </r>
  <r>
    <x v="113"/>
    <s v="boAt Type C A750 Stress Resistant, Tangle-free, Sturdy Flat Cable with 6.5A Fast Charging &amp; 480Mbps Data Transmission, 10000+ Bends Lifespan and Extended 1.5m Length(Radiant Red)"/>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
    <s v="livin sebi"/>
    <s v="RMEKYV7XWTWKV"/>
    <s v="Better..!!"/>
    <s v="Yeap this cable support 65w fast charging tested on my 65w brick of realme 7 pro..Cable and pins quality looks good.Since i couldnt find original cable for 65w charger of realme i was searching for long time for a good one..."/>
    <s v="https://m.media-amazon.com/images/W/WEBP_402378-T1/images/I/41+3EsgcpzL._SY300_SX300_.jpg"/>
    <s v="https://www.amazon.in/boAt-A750-Resistant-Tangle-free-Transmission/dp/B09RX1FK54/ref=sr_1_126?qid=1672909130&amp;s=electronics&amp;sr=1-126"/>
  </r>
  <r>
    <x v="113"/>
    <s v="boAt Type C A750 Stress Resistant, Tangle-free, Sturdy Flat Cable with 6.5A Fast Charging &amp; 480Mbps Data Transmission, 10000+ Bends Lifespan and Extended 1.5m Length(Radiant Red)"/>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VJIJSEUXPBRKOQ2PB4JNBUTFRA"/>
    <s v="Anand k."/>
    <s v="R1PYVXH6MGUQLU"/>
    <s v="Charging speed is not guaranteed!"/>
    <s v="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
    <s v="https://m.media-amazon.com/images/W/WEBP_402378-T1/images/I/41+3EsgcpzL._SY300_SX300_.jpg"/>
    <s v="https://www.amazon.in/boAt-A750-Resistant-Tangle-free-Transmission/dp/B09RX1FK54/ref=sr_1_126?qid=1672909130&amp;s=electronics&amp;sr=1-126"/>
  </r>
  <r>
    <x v="113"/>
    <s v="boAt Type C A750 Stress Resistant, Tangle-free, Sturdy Flat Cable with 6.5A Fast Charging &amp; 480Mbps Data Transmission, 10000+ Bends Lifespan and Extended 1.5m Length(Radiant Red)"/>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GRLDCPA7VJZZTV4GUIODVQ3DTHA"/>
    <s v="Rahul Pandita"/>
    <s v="R3FUT08S34HBHW"/>
    <s v="Exactly as advertised"/>
    <s v="The cable supports fast charging (I'm using a OnePlus 65W charger) as advertised. If it could have been round and braided instead of flat ribbon cable"/>
    <s v="https://m.media-amazon.com/images/W/WEBP_402378-T1/images/I/41+3EsgcpzL._SY300_SX300_.jpg"/>
    <s v="https://www.amazon.in/boAt-A750-Resistant-Tangle-free-Transmission/dp/B09RX1FK54/ref=sr_1_126?qid=1672909130&amp;s=electronics&amp;sr=1-126"/>
  </r>
  <r>
    <x v="113"/>
    <s v="boAt Type C A750 Stress Resistant, Tangle-free, Sturdy Flat Cable with 6.5A Fast Charging &amp; 480Mbps Data Transmission, 10000+ Bends Lifespan and Extended 1.5m Length(Radiant Red)"/>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UDATTJUCKFQ5ETVLUU57ZZ3XXQ"/>
    <s v="Fazil Mohamed"/>
    <s v="R2X57Q7030Q9DG"/>
    <s v="Excellent warp charge cable"/>
    <s v=" that would make it more durable. In my experience"/>
    <s v="https://m.media-amazon.com/images/W/WEBP_402378-T1/images/I/41+3EsgcpzL._SY300_SX300_.jpg"/>
    <s v="https://www.amazon.in/boAt-A750-Resistant-Tangle-free-Transmission/dp/B09RX1FK54/ref=sr_1_126?qid=1672909130&amp;s=electronics&amp;sr=1-126"/>
  </r>
  <r>
    <x v="113"/>
    <s v="boAt Type C A750 Stress Resistant, Tangle-free, Sturdy Flat Cable with 6.5A Fast Charging &amp; 480Mbps Data Transmission, 10000+ Bends Lifespan and Extended 1.5m Length(Radiant Red)"/>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GR6ZYWXPEZWM7JUEBWQHAOPS2A"/>
    <s v="Steve"/>
    <s v="REPXGC5R2LG85"/>
    <s v="Nice"/>
    <s v=" braided cables are easy to wrap and store when not in use and they dont get frayed easily. My cable stopped fast charging after two months of usage but warranty support was excellent"/>
    <s v="https://m.media-amazon.com/images/W/WEBP_402378-T1/images/I/41+3EsgcpzL._SY300_SX300_.jpg"/>
    <s v="https://www.amazon.in/boAt-A750-Resistant-Tangle-free-Transmission/dp/B09RX1FK54/ref=sr_1_126?qid=1672909130&amp;s=electronics&amp;sr=1-126"/>
  </r>
  <r>
    <x v="113"/>
    <s v="boAt Type C A750 Stress Resistant, Tangle-free, Sturdy Flat Cable with 6.5A Fast Charging &amp; 480Mbps Data Transmission, 10000+ Bends Lifespan and Extended 1.5m Length(Radiant Red)"/>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ETOHX32FYDRI6SIAW7L76Q2NHQ"/>
    <s v="Shivasunhith"/>
    <s v="R399JBQZ8JKDKC"/>
    <s v="Amazing cable"/>
    <s v=" I submitted the cable at a nearby centre and a new cable was shipped within 3 days. I've been using Boat Cables for about 6 years now (a cable from a Moto G4 phone is still with me and in use)  and will stick to them."/>
    <s v="https://m.media-amazon.com/images/W/WEBP_402378-T1/images/I/41+3EsgcpzL._SY300_SX300_.jpg"/>
    <s v="https://www.amazon.in/boAt-A750-Resistant-Tangle-free-Transmission/dp/B09RX1FK54/ref=sr_1_126?qid=1672909130&amp;s=electronics&amp;sr=1-126"/>
  </r>
  <r>
    <x v="113"/>
    <s v="boAt Type C A750 Stress Resistant, Tangle-free, Sturdy Flat Cable with 6.5A Fast Charging &amp; 480Mbps Data Transmission, 10000+ Bends Lifespan and Extended 1.5m Length(Radiant Red)"/>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LSOXQRZBOFSSY4HJUR4Y7ASQBA"/>
    <s v="Varun Kumar"/>
    <s v="R1N2RQSGT02EZJ"/>
    <s v="Best fast charging cable"/>
    <s v="Got the original one"/>
    <s v="https://m.media-amazon.com/images/W/WEBP_402378-T1/images/I/41+3EsgcpzL._SY300_SX300_.jpg"/>
    <s v="https://www.amazon.in/boAt-A750-Resistant-Tangle-free-Transmission/dp/B09RX1FK54/ref=sr_1_126?qid=1672909130&amp;s=electronics&amp;sr=1-126"/>
  </r>
  <r>
    <x v="113"/>
    <s v="boAt Type C A750 Stress Resistant, Tangle-free, Sturdy Flat Cable with 6.5A Fast Charging &amp; 480Mbps Data Transmission, 10000+ Bends Lifespan and Extended 1.5m Length(Radiant Red)"/>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6ALITTDOSUNPSFLRGDVIAEWBQ"/>
    <s v="Advaid Haridas"/>
    <s v="R1NGVE16U4ZUIR"/>
    <s v="Really a good cable"/>
    <s v=" but there are fake cables being sold"/>
    <s v="https://m.media-amazon.com/images/W/WEBP_402378-T1/images/I/41+3EsgcpzL._SY300_SX300_.jpg"/>
    <s v="https://www.amazon.in/boAt-A750-Resistant-Tangle-free-Transmission/dp/B09RX1FK54/ref=sr_1_126?qid=1672909130&amp;s=electronics&amp;sr=1-126"/>
  </r>
  <r>
    <x v="114"/>
    <s v="Cotbolt Silicone Protective Case Cover for LG an MR21GA Magic Remote Shockproof for LG Smart TV Remote 2021 Protective Skin Waterproof Anti Lost (Black) (Remote Not Included)"/>
    <x v="1"/>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
    <s v="ravi"/>
    <s v="R175A66P22YRW5"/>
    <s v="Good"/>
    <s v="Good product"/>
    <s v="https://m.media-amazon.com/images/W/WEBP_402378-T2/images/I/41dNwzNOc3L._SX300_SY300_QL70_FMwebp_.jpg"/>
    <s v="https://www.amazon.in/Cotbolt-Silicone-Protective-Shockproof-Waterproof/dp/B09TT6BFDX/ref=sr_1_127?qid=1672909130&amp;s=electronics&amp;sr=1-127"/>
  </r>
  <r>
    <x v="114"/>
    <s v="Cotbolt Silicone Protective Case Cover for LG an MR21GA Magic Remote Shockproof for LG Smart TV Remote 2021 Protective Skin Waterproof Anti Lost (Black) (Remote Not Included)"/>
    <x v="1"/>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ERVJSFWEB7B63J46ZBDVGL4HEPA"/>
    <s v="Raju"/>
    <s v="R1UO8F94EK9479"/>
    <s v="Good"/>
    <s v="Good"/>
    <s v="https://m.media-amazon.com/images/W/WEBP_402378-T2/images/I/41dNwzNOc3L._SX300_SY300_QL70_FMwebp_.jpg"/>
    <s v="https://www.amazon.in/Cotbolt-Silicone-Protective-Shockproof-Waterproof/dp/B09TT6BFDX/ref=sr_1_127?qid=1672909130&amp;s=electronics&amp;sr=1-127"/>
  </r>
  <r>
    <x v="114"/>
    <s v="Cotbolt Silicone Protective Case Cover for LG an MR21GA Magic Remote Shockproof for LG Smart TV Remote 2021 Protective Skin Waterproof Anti Lost (Black) (Remote Not Included)"/>
    <x v="1"/>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H7UKBIDDPO4XM2ZIT5IFSGEAIDA"/>
    <s v="arun"/>
    <s v="R10MKW1UG3KEPV"/>
    <s v="Nice Product"/>
    <s v="Nice product"/>
    <s v="https://m.media-amazon.com/images/W/WEBP_402378-T2/images/I/41dNwzNOc3L._SX300_SY300_QL70_FMwebp_.jpg"/>
    <s v="https://www.amazon.in/Cotbolt-Silicone-Protective-Shockproof-Waterproof/dp/B09TT6BFDX/ref=sr_1_127?qid=1672909130&amp;s=electronics&amp;sr=1-127"/>
  </r>
  <r>
    <x v="114"/>
    <s v="Cotbolt Silicone Protective Case Cover for LG an MR21GA Magic Remote Shockproof for LG Smart TV Remote 2021 Protective Skin Waterproof Anti Lost (Black) (Remote Not Included)"/>
    <x v="1"/>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FVUB7JIZ754R5LHBFCOBLWFL67A"/>
    <s v="Customer reviews"/>
    <s v="R1LK4Q221ZFEZJ"/>
    <s v="Good looking üëå good protection for remote control"/>
    <s v=" fits exactly."/>
    <s v="https://m.media-amazon.com/images/W/WEBP_402378-T2/images/I/41dNwzNOc3L._SX300_SY300_QL70_FMwebp_.jpg"/>
    <s v="https://www.amazon.in/Cotbolt-Silicone-Protective-Shockproof-Waterproof/dp/B09TT6BFDX/ref=sr_1_127?qid=1672909130&amp;s=electronics&amp;sr=1-127"/>
  </r>
  <r>
    <x v="114"/>
    <s v="Cotbolt Silicone Protective Case Cover for LG an MR21GA Magic Remote Shockproof for LG Smart TV Remote 2021 Protective Skin Waterproof Anti Lost (Black) (Remote Not Included)"/>
    <x v="1"/>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F2XIRDLVIWFTUBDJMEWJOLB76OA"/>
    <s v="Anirban M."/>
    <s v="RIDD37MLHUPMC"/>
    <s v="It's a very good cover..I liked it."/>
    <s v="Good product"/>
    <s v="https://m.media-amazon.com/images/W/WEBP_402378-T2/images/I/41dNwzNOc3L._SX300_SY300_QL70_FMwebp_.jpg"/>
    <s v="https://www.amazon.in/Cotbolt-Silicone-Protective-Shockproof-Waterproof/dp/B09TT6BFDX/ref=sr_1_127?qid=1672909130&amp;s=electronics&amp;sr=1-127"/>
  </r>
  <r>
    <x v="114"/>
    <s v="Cotbolt Silicone Protective Case Cover for LG an MR21GA Magic Remote Shockproof for LG Smart TV Remote 2021 Protective Skin Waterproof Anti Lost (Black) (Remote Not Included)"/>
    <x v="1"/>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FRLBEKPIN22S4K4PBHUJ5PQPI6A"/>
    <s v="Shaik B."/>
    <s v="R3PMLB832O0JFF"/>
    <s v="Good"/>
    <s v="Fantastic remote cover to buy. It fits the LG 2022 model's UQ80 as well...A very good product."/>
    <s v="https://m.media-amazon.com/images/W/WEBP_402378-T2/images/I/41dNwzNOc3L._SX300_SY300_QL70_FMwebp_.jpg"/>
    <s v="https://www.amazon.in/Cotbolt-Silicone-Protective-Shockproof-Waterproof/dp/B09TT6BFDX/ref=sr_1_127?qid=1672909130&amp;s=electronics&amp;sr=1-127"/>
  </r>
  <r>
    <x v="114"/>
    <s v="Cotbolt Silicone Protective Case Cover for LG an MR21GA Magic Remote Shockproof for LG Smart TV Remote 2021 Protective Skin Waterproof Anti Lost (Black) (Remote Not Included)"/>
    <x v="1"/>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EMQUDDYUEXPRJ2C64I33YVVSQXA"/>
    <s v="Ajish M Thomas"/>
    <s v="R2MQKPT7ABOBFJ"/>
    <s v="Expensive"/>
    <s v="Done the job but value high."/>
    <s v="https://m.media-amazon.com/images/W/WEBP_402378-T2/images/I/41dNwzNOc3L._SX300_SY300_QL70_FMwebp_.jpg"/>
    <s v="https://www.amazon.in/Cotbolt-Silicone-Protective-Shockproof-Waterproof/dp/B09TT6BFDX/ref=sr_1_127?qid=1672909130&amp;s=electronics&amp;sr=1-127"/>
  </r>
  <r>
    <x v="114"/>
    <s v="Cotbolt Silicone Protective Case Cover for LG an MR21GA Magic Remote Shockproof for LG Smart TV Remote 2021 Protective Skin Waterproof Anti Lost (Black) (Remote Not Included)"/>
    <x v="1"/>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FHNMLRH3T77DAFEJ6UUIVBTMB3A"/>
    <s v="sudhir"/>
    <s v="R26NZETS68YSC5"/>
    <s v="Nice"/>
    <s v="Product isn't bad"/>
    <s v="https://m.media-amazon.com/images/W/WEBP_402378-T2/images/I/41dNwzNOc3L._SX300_SY300_QL70_FMwebp_.jpg"/>
    <s v="https://www.amazon.in/Cotbolt-Silicone-Protective-Shockproof-Waterproof/dp/B09TT6BFDX/ref=sr_1_127?qid=1672909130&amp;s=electronics&amp;sr=1-127"/>
  </r>
  <r>
    <x v="115"/>
    <s v="Portronics Konnect L POR-1403 Fast Charging 3A Type-C Cable 1.2 Meter with Charge &amp; Sync Function for All Type-C Devices (White)"/>
    <x v="0"/>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
    <s v="Rathod Lakhan"/>
    <s v="R306AVQBBWQ1YE"/>
    <s v="Fast charging cable"/>
    <s v="It's awesome product. Fast mobile charging cable. I like it."/>
    <s v="https://m.media-amazon.com/images/I/21rxGo3S7FL._SY445_SX342_QL70_FMwebp_.jpg"/>
    <s v="https://www.amazon.in/Portronics-Konnect-POR-1403-Charging-Function/dp/B09KH58JZR/ref=sr_1_129?qid=1672909130&amp;s=electronics&amp;sr=1-129"/>
  </r>
  <r>
    <x v="115"/>
    <s v="Portronics Konnect L POR-1403 Fast Charging 3A Type-C Cable 1.2 Meter with Charge &amp; Sync Function for All Type-C Devices (White)"/>
    <x v="0"/>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KFJL7J7K55WKEOE2PSU5WEXEAA"/>
    <s v="Manas Pawar"/>
    <s v="R2QUKWK9SVJK5Y"/>
    <s v="Good product"/>
    <s v="Good product just wish it was available in black white gets dirty easily."/>
    <s v="https://m.media-amazon.com/images/I/21rxGo3S7FL._SY445_SX342_QL70_FMwebp_.jpg"/>
    <s v="https://www.amazon.in/Portronics-Konnect-POR-1403-Charging-Function/dp/B09KH58JZR/ref=sr_1_129?qid=1672909130&amp;s=electronics&amp;sr=1-129"/>
  </r>
  <r>
    <x v="115"/>
    <s v="Portronics Konnect L POR-1403 Fast Charging 3A Type-C Cable 1.2 Meter with Charge &amp; Sync Function for All Type-C Devices (White)"/>
    <x v="0"/>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FDHJS4AKUMVMWYEP5HW33C5NQHQ"/>
    <s v="Gerald"/>
    <s v="R1DC9LG4LVK25"/>
    <s v="Don't buy"/>
    <s v="For a month I had no issues with this"/>
    <s v="https://m.media-amazon.com/images/I/21rxGo3S7FL._SY445_SX342_QL70_FMwebp_.jpg"/>
    <s v="https://www.amazon.in/Portronics-Konnect-POR-1403-Charging-Function/dp/B09KH58JZR/ref=sr_1_129?qid=1672909130&amp;s=electronics&amp;sr=1-129"/>
  </r>
  <r>
    <x v="115"/>
    <s v="Portronics Konnect L POR-1403 Fast Charging 3A Type-C Cable 1.2 Meter with Charge &amp; Sync Function for All Type-C Devices (White)"/>
    <x v="0"/>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HA46ZPX4RCAEYAPE2XW7RQES5IA"/>
    <s v="SHIVAM PURE"/>
    <s v="R2AUE6YKA26YXZ"/>
    <s v="Excellent design and Material quality"/>
    <s v=" then it started becoming more and more useless. Don't buy it. It looks alright but it is as bad as a local cable. My phone charges slowly"/>
    <s v="https://m.media-amazon.com/images/I/21rxGo3S7FL._SY445_SX342_QL70_FMwebp_.jpg"/>
    <s v="https://www.amazon.in/Portronics-Konnect-POR-1403-Charging-Function/dp/B09KH58JZR/ref=sr_1_129?qid=1672909130&amp;s=electronics&amp;sr=1-129"/>
  </r>
  <r>
    <x v="115"/>
    <s v="Portronics Konnect L POR-1403 Fast Charging 3A Type-C Cable 1.2 Meter with Charge &amp; Sync Function for All Type-C Devices (White)"/>
    <x v="0"/>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H4LJDHSBLPNJYLQGQ53EQ6DBVZA"/>
    <s v="SyedShoaib Afnan"/>
    <s v="R390FSCLMOWBPU"/>
    <s v="  Amazing Charging speed"/>
    <s v=" have to disconnect and connect the cables from the ports and reassemble them and still it would reduce the battery. I haven't used a worse cable. Very disappointing and money waste. Also"/>
    <s v="https://m.media-amazon.com/images/I/21rxGo3S7FL._SY445_SX342_QL70_FMwebp_.jpg"/>
    <s v="https://www.amazon.in/Portronics-Konnect-POR-1403-Charging-Function/dp/B09KH58JZR/ref=sr_1_129?qid=1672909130&amp;s=electronics&amp;sr=1-129"/>
  </r>
  <r>
    <x v="115"/>
    <s v="Portronics Konnect L POR-1403 Fast Charging 3A Type-C Cable 1.2 Meter with Charge &amp; Sync Function for All Type-C Devices (White)"/>
    <x v="0"/>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FHWTIWTNOD6HUF5VGHUIVQB3VKA"/>
    <s v="Raj"/>
    <s v="R2HMOFBLHZ3014"/>
    <s v="it support's fast charging and also support android auto for car"/>
    <s v=" the packaging was open and not sealed when I recieved it. The seller is a fraud."/>
    <s v="https://m.media-amazon.com/images/I/21rxGo3S7FL._SY445_SX342_QL70_FMwebp_.jpg"/>
    <s v="https://www.amazon.in/Portronics-Konnect-POR-1403-Charging-Function/dp/B09KH58JZR/ref=sr_1_129?qid=1672909130&amp;s=electronics&amp;sr=1-129"/>
  </r>
  <r>
    <x v="115"/>
    <s v="Portronics Konnect L POR-1403 Fast Charging 3A Type-C Cable 1.2 Meter with Charge &amp; Sync Function for All Type-C Devices (White)"/>
    <x v="0"/>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M6RW6V2RSFD5F6ILCN44YX4Y7Q"/>
    <s v="Junaid shaikh"/>
    <s v="R1U4128PGOJW3J"/>
    <s v="Good type c cable in less price"/>
    <s v="Little more grip should be given while plugin out on type-C pin side.so"/>
    <s v="https://m.media-amazon.com/images/I/21rxGo3S7FL._SY445_SX342_QL70_FMwebp_.jpg"/>
    <s v="https://www.amazon.in/Portronics-Konnect-POR-1403-Charging-Function/dp/B09KH58JZR/ref=sr_1_129?qid=1672909130&amp;s=electronics&amp;sr=1-129"/>
  </r>
  <r>
    <x v="115"/>
    <s v="Portronics Konnect L POR-1403 Fast Charging 3A Type-C Cable 1.2 Meter with Charge &amp; Sync Function for All Type-C Devices (White)"/>
    <x v="0"/>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HIMDVA5GYWGVLVSZBG3ZFVKF5VA"/>
    <s v="Suresh S"/>
    <s v="R1LB6DVEJPMA1Q"/>
    <s v="Fast charging not support"/>
    <s v=" it can smoothly remove instead of sudden out with little jerk."/>
    <s v="https://m.media-amazon.com/images/I/21rxGo3S7FL._SY445_SX342_QL70_FMwebp_.jpg"/>
    <s v="https://www.amazon.in/Portronics-Konnect-POR-1403-Charging-Function/dp/B09KH58JZR/ref=sr_1_129?qid=1672909130&amp;s=electronics&amp;sr=1-129"/>
  </r>
  <r>
    <x v="116"/>
    <s v="Electvision Remote Control Compatible with Amazon Fire tv Stick (Pairing Manual Will be Back Side Remote Control)(P)"/>
    <x v="1"/>
    <n v="1299"/>
    <n v="1999"/>
    <n v="0.35"/>
    <n v="3.6"/>
    <n v="590"/>
    <s v="*Please match your previous remote before placing order. or for verification of remote contact our coustmer care 7738090464"/>
    <s v="AFYFQI7B55R5LXO2D3JPD6FBNUCA"/>
    <s v="Anand Tiwari"/>
    <s v="R2OMPDR9UR512Z"/>
    <s v="Average"/>
    <s v="Sometimes the remote gets disconnected with the device automatically."/>
    <s v="https://m.media-amazon.com/images/I/31sBb-2L8KL._SX300_SY300_QL70_FMwebp_.jpg"/>
    <s v="https://www.amazon.in/Electvision-Remote-Control-Compatible-Pairing/dp/B09DDCQFMT/ref=sr_1_130?qid=1672909130&amp;s=electronics&amp;sr=1-130"/>
  </r>
  <r>
    <x v="116"/>
    <s v="Electvision Remote Control Compatible with Amazon Fire tv Stick (Pairing Manual Will be Back Side Remote Control)(P)"/>
    <x v="1"/>
    <n v="1299"/>
    <n v="1999"/>
    <n v="0.35"/>
    <n v="3.6"/>
    <n v="590"/>
    <s v="*Please match your previous remote before placing order. or for verification of remote contact our coustmer care 7738090464"/>
    <s v="AEE6KWTJSN7EKGJ2TWFZCA6EGWJA"/>
    <s v="Dr Emes Malsawma"/>
    <s v="R17E6HA16QAPSB"/>
    <s v="As good as original"/>
    <s v="Press home button for 10-20 sec"/>
    <s v="https://m.media-amazon.com/images/I/31sBb-2L8KL._SX300_SY300_QL70_FMwebp_.jpg"/>
    <s v="https://www.amazon.in/Electvision-Remote-Control-Compatible-Pairing/dp/B09DDCQFMT/ref=sr_1_130?qid=1672909130&amp;s=electronics&amp;sr=1-130"/>
  </r>
  <r>
    <x v="116"/>
    <s v="Electvision Remote Control Compatible with Amazon Fire tv Stick (Pairing Manual Will be Back Side Remote Control)(P)"/>
    <x v="1"/>
    <n v="1299"/>
    <n v="1999"/>
    <n v="0.35"/>
    <n v="3.6"/>
    <n v="590"/>
    <s v="*Please match your previous remote before placing order. or for verification of remote contact our coustmer care 7738090464"/>
    <s v="AHTJBJPYGGEWZQWQT7QJT2DPN7ZQ"/>
    <s v="Nishant k."/>
    <s v="R1WWYE6UETR0U5"/>
    <s v="expensive"/>
    <s v=" it is working smoothly like the original."/>
    <s v="https://m.media-amazon.com/images/I/31sBb-2L8KL._SX300_SY300_QL70_FMwebp_.jpg"/>
    <s v="https://www.amazon.in/Electvision-Remote-Control-Compatible-Pairing/dp/B09DDCQFMT/ref=sr_1_130?qid=1672909130&amp;s=electronics&amp;sr=1-130"/>
  </r>
  <r>
    <x v="116"/>
    <s v="Electvision Remote Control Compatible with Amazon Fire tv Stick (Pairing Manual Will be Back Side Remote Control)(P)"/>
    <x v="1"/>
    <n v="1299"/>
    <n v="1999"/>
    <n v="0.35"/>
    <n v="3.6"/>
    <n v="590"/>
    <s v="*Please match your previous remote before placing order. or for verification of remote contact our coustmer care 7738090464"/>
    <s v="AG4ZEZKMSPQD52MAAXWEB2PVXJ2Q"/>
    <s v="Amazon Customer"/>
    <s v="RTK0O34YU9CJW"/>
    <s v="Bought it in aug and by oct it is not working.will i get a refund or replacement"/>
    <s v="Not value for money"/>
    <s v="https://m.media-amazon.com/images/I/31sBb-2L8KL._SX300_SY300_QL70_FMwebp_.jpg"/>
    <s v="https://www.amazon.in/Electvision-Remote-Control-Compatible-Pairing/dp/B09DDCQFMT/ref=sr_1_130?qid=1672909130&amp;s=electronics&amp;sr=1-130"/>
  </r>
  <r>
    <x v="116"/>
    <s v="Electvision Remote Control Compatible with Amazon Fire tv Stick (Pairing Manual Will be Back Side Remote Control)(P)"/>
    <x v="1"/>
    <n v="1299"/>
    <n v="1999"/>
    <n v="0.35"/>
    <n v="3.6"/>
    <n v="590"/>
    <s v="*Please match your previous remote before placing order. or for verification of remote contact our coustmer care 7738090464"/>
    <s v="AGLKEDKY645GZ33OFGXHPWWFLXOA"/>
    <s v="Divyang Jhala"/>
    <s v="R1TLCKD66VSYHG"/>
    <s v="A useful compatible product."/>
    <s v="Not working.not even three months"/>
    <s v="https://m.media-amazon.com/images/I/31sBb-2L8KL._SX300_SY300_QL70_FMwebp_.jpg"/>
    <s v="https://www.amazon.in/Electvision-Remote-Control-Compatible-Pairing/dp/B09DDCQFMT/ref=sr_1_130?qid=1672909130&amp;s=electronics&amp;sr=1-130"/>
  </r>
  <r>
    <x v="116"/>
    <s v="Electvision Remote Control Compatible with Amazon Fire tv Stick (Pairing Manual Will be Back Side Remote Control)(P)"/>
    <x v="1"/>
    <n v="1299"/>
    <n v="1999"/>
    <n v="0.35"/>
    <n v="3.6"/>
    <n v="590"/>
    <s v="*Please match your previous remote before placing order. or for verification of remote contact our coustmer care 7738090464"/>
    <s v="AHOTORDSGF2IWSGTMZVAX56B77IQ"/>
    <s v="SeeCot"/>
    <s v="RVSKWY5IP3JQB"/>
    <s v="Volume button doesn't work at all"/>
    <s v="Value for money."/>
    <s v="https://m.media-amazon.com/images/I/31sBb-2L8KL._SX300_SY300_QL70_FMwebp_.jpg"/>
    <s v="https://www.amazon.in/Electvision-Remote-Control-Compatible-Pairing/dp/B09DDCQFMT/ref=sr_1_130?qid=1672909130&amp;s=electronics&amp;sr=1-130"/>
  </r>
  <r>
    <x v="116"/>
    <s v="Electvision Remote Control Compatible with Amazon Fire tv Stick (Pairing Manual Will be Back Side Remote Control)(P)"/>
    <x v="1"/>
    <n v="1299"/>
    <n v="1999"/>
    <n v="0.35"/>
    <n v="3.6"/>
    <n v="590"/>
    <s v="*Please match your previous remote before placing order. or for verification of remote contact our coustmer care 7738090464"/>
    <s v="AFSEUS2I77MEWPOCPW77EOU6Y62A"/>
    <s v="Amos"/>
    <s v="R3R6UOU1IUUI8Z"/>
    <s v="Works."/>
    <s v="Submitting after almost 10 days of use. Volume button doesn't work from day 1. Rear battery cover is lose and can fall off anytime. Other functions on the remote like Alexa voice commands"/>
    <s v="https://m.media-amazon.com/images/I/31sBb-2L8KL._SX300_SY300_QL70_FMwebp_.jpg"/>
    <s v="https://www.amazon.in/Electvision-Remote-Control-Compatible-Pairing/dp/B09DDCQFMT/ref=sr_1_130?qid=1672909130&amp;s=electronics&amp;sr=1-130"/>
  </r>
  <r>
    <x v="116"/>
    <s v="Electvision Remote Control Compatible with Amazon Fire tv Stick (Pairing Manual Will be Back Side Remote Control)(P)"/>
    <x v="1"/>
    <n v="1299"/>
    <n v="1999"/>
    <n v="0.35"/>
    <n v="3.6"/>
    <n v="590"/>
    <s v="*Please match your previous remote before placing order. or for verification of remote contact our coustmer care 7738090464"/>
    <s v="AF6SQCFVW3FHWWPMLKQXFO5N2SJQ"/>
    <s v="Dr Rose Khan"/>
    <s v="RBHGRXXSWSZY0"/>
    <s v="Best Remote"/>
    <s v=" menu"/>
    <s v="https://m.media-amazon.com/images/I/31sBb-2L8KL._SX300_SY300_QL70_FMwebp_.jpg"/>
    <s v="https://www.amazon.in/Electvision-Remote-Control-Compatible-Pairing/dp/B09DDCQFMT/ref=sr_1_130?qid=1672909130&amp;s=electronics&amp;sr=1-130"/>
  </r>
  <r>
    <x v="117"/>
    <s v="King Shine Multi Retractable 3.0A Fast Charger Cord, Multiple Charging Cable 4Ft/1.2m 3-in-1 USB Charge Cord Compatible with Phone/Type C/Micro USB for All Android and iOS Smartphones (Random Colour)"/>
    <x v="0"/>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
    <s v="PARVEJ MALLICK"/>
    <s v="R1B1J4358749FT"/>
    <s v="Good"/>
    <s v="Slow charging"/>
    <s v="https://m.media-amazon.com/images/W/WEBP_402378-T1/images/I/416GZEi9SuL._SX300_SY300_QL70_FMwebp_.jpg"/>
    <s v="https://www.amazon.in/Retractable-Multiple-Charging-Compatible-Smartphones/dp/B08RP2L2NL/ref=sr_1_131?qid=1672909130&amp;s=electronics&amp;sr=1-131"/>
  </r>
  <r>
    <x v="117"/>
    <s v="King Shine Multi Retractable 3.0A Fast Charger Cord, Multiple Charging Cable 4Ft/1.2m 3-in-1 USB Charge Cord Compatible with Phone/Type C/Micro USB for All Android and iOS Smartphones (Random Colour)"/>
    <x v="0"/>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GASCT5TE6VHAHRFTOBANIS3CEIA"/>
    <s v="Akshay B"/>
    <s v="R1BF5SS2AD8WCT"/>
    <s v="Not happy with this product."/>
    <s v=" charging speed is not fast"/>
    <s v="https://m.media-amazon.com/images/W/WEBP_402378-T1/images/I/416GZEi9SuL._SX300_SY300_QL70_FMwebp_.jpg"/>
    <s v="https://www.amazon.in/Retractable-Multiple-Charging-Compatible-Smartphones/dp/B08RP2L2NL/ref=sr_1_131?qid=1672909130&amp;s=electronics&amp;sr=1-131"/>
  </r>
  <r>
    <x v="117"/>
    <s v="King Shine Multi Retractable 3.0A Fast Charger Cord, Multiple Charging Cable 4Ft/1.2m 3-in-1 USB Charge Cord Compatible with Phone/Type C/Micro USB for All Android and iOS Smartphones (Random Colour)"/>
    <x v="0"/>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FHGWFMHIMQWZDC7MDWA55EBUZEQ"/>
    <s v="URMaddy"/>
    <s v="R3M2ZIVIR8KIFB"/>
    <s v="üëçQuality"/>
    <s v="Not happy with this product bcoz this is a highly priced as compared to its quality and the wire is not actually retracted easily. Need to push in byhand.Scrumbles within the case. Not recommended"/>
    <s v="https://m.media-amazon.com/images/W/WEBP_402378-T1/images/I/416GZEi9SuL._SX300_SY300_QL70_FMwebp_.jpg"/>
    <s v="https://www.amazon.in/Retractable-Multiple-Charging-Compatible-Smartphones/dp/B08RP2L2NL/ref=sr_1_131?qid=1672909130&amp;s=electronics&amp;sr=1-131"/>
  </r>
  <r>
    <x v="117"/>
    <s v="King Shine Multi Retractable 3.0A Fast Charger Cord, Multiple Charging Cable 4Ft/1.2m 3-in-1 USB Charge Cord Compatible with Phone/Type C/Micro USB for All Android and iOS Smartphones (Random Colour)"/>
    <x v="0"/>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H5QCHOEUTDOJFO6UV2CGMZU5SUQ"/>
    <s v="Raja Babu"/>
    <s v="R4FCBHSKL92PJ"/>
    <s v="Not bad"/>
    <s v="It doesn't support Apple car play connectivity. Good quality. BUT üëéWhen winding down the cable most of the times gets entangled."/>
    <s v="https://m.media-amazon.com/images/W/WEBP_402378-T1/images/I/416GZEi9SuL._SX300_SY300_QL70_FMwebp_.jpg"/>
    <s v="https://www.amazon.in/Retractable-Multiple-Charging-Compatible-Smartphones/dp/B08RP2L2NL/ref=sr_1_131?qid=1672909130&amp;s=electronics&amp;sr=1-131"/>
  </r>
  <r>
    <x v="117"/>
    <s v="King Shine Multi Retractable 3.0A Fast Charger Cord, Multiple Charging Cable 4Ft/1.2m 3-in-1 USB Charge Cord Compatible with Phone/Type C/Micro USB for All Android and iOS Smartphones (Random Colour)"/>
    <x v="0"/>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H47N5DDNXGCIUMG3NVONJ6SERZA"/>
    <s v="Satish"/>
    <s v="R2XO77R7XKY30O"/>
    <s v="good to charge at home"/>
    <s v="Usefull"/>
    <s v="https://m.media-amazon.com/images/W/WEBP_402378-T1/images/I/416GZEi9SuL._SX300_SY300_QL70_FMwebp_.jpg"/>
    <s v="https://www.amazon.in/Retractable-Multiple-Charging-Compatible-Smartphones/dp/B08RP2L2NL/ref=sr_1_131?qid=1672909130&amp;s=electronics&amp;sr=1-131"/>
  </r>
  <r>
    <x v="117"/>
    <s v="King Shine Multi Retractable 3.0A Fast Charger Cord, Multiple Charging Cable 4Ft/1.2m 3-in-1 USB Charge Cord Compatible with Phone/Type C/Micro USB for All Android and iOS Smartphones (Random Colour)"/>
    <x v="0"/>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F6N6OWYE2EZASDJCO4BOQD7AFIA"/>
    <s v="kapil"/>
    <s v="RS96LTGI8BWQ7"/>
    <s v=" not in vehicles"/>
    <s v="charges"/>
    <s v="https://m.media-amazon.com/images/W/WEBP_402378-T1/images/I/416GZEi9SuL._SX300_SY300_QL70_FMwebp_.jpg"/>
    <s v="https://www.amazon.in/Retractable-Multiple-Charging-Compatible-Smartphones/dp/B08RP2L2NL/ref=sr_1_131?qid=1672909130&amp;s=electronics&amp;sr=1-131"/>
  </r>
  <r>
    <x v="117"/>
    <s v="King Shine Multi Retractable 3.0A Fast Charger Cord, Multiple Charging Cable 4Ft/1.2m 3-in-1 USB Charge Cord Compatible with Phone/Type C/Micro USB for All Android and iOS Smartphones (Random Colour)"/>
    <x v="0"/>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FET7BHXMVHWJN5AS7AR3VHLW5ZA"/>
    <s v="Krish"/>
    <s v="RKYSZQWYQIFBV"/>
    <s v="Easy to store and use built in quality of plastic roll could have been better"/>
    <s v=" but doesn't support Apple car play"/>
    <s v="https://m.media-amazon.com/images/W/WEBP_402378-T1/images/I/416GZEi9SuL._SX300_SY300_QL70_FMwebp_.jpg"/>
    <s v="https://www.amazon.in/Retractable-Multiple-Charging-Compatible-Smartphones/dp/B08RP2L2NL/ref=sr_1_131?qid=1672909130&amp;s=electronics&amp;sr=1-131"/>
  </r>
  <r>
    <x v="117"/>
    <s v="King Shine Multi Retractable 3.0A Fast Charger Cord, Multiple Charging Cable 4Ft/1.2m 3-in-1 USB Charge Cord Compatible with Phone/Type C/Micro USB for All Android and iOS Smartphones (Random Colour)"/>
    <x v="0"/>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FZL3ATLXN5TG5KBUMLEY2ABSMWA"/>
    <s v="Capt Rohit Das"/>
    <s v="R284MA5RVLO6CF"/>
    <s v="Good"/>
    <s v="Built in quality of plastic roll could have been better"/>
    <s v="https://m.media-amazon.com/images/W/WEBP_402378-T1/images/I/416GZEi9SuL._SX300_SY300_QL70_FMwebp_.jpg"/>
    <s v="https://www.amazon.in/Retractable-Multiple-Charging-Compatible-Smartphones/dp/B08RP2L2NL/ref=sr_1_131?qid=1672909130&amp;s=electronics&amp;sr=1-131"/>
  </r>
  <r>
    <x v="118"/>
    <s v="Lapster 5 pin mini usb cable, usb b cable,camera cable usb2.0 for External HDDS/Card Readers/Camera etc."/>
    <x v="0"/>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
    <s v="pruthvi natraj"/>
    <s v="RZJR37WFGXR9B"/>
    <s v="A well-priced product."/>
    <s v="i am writing this review after 2 months"/>
    <s v="https://m.media-amazon.com/images/W/WEBP_402378-T1/images/I/41ipWb8mrKL._SX300_SY300_QL70_FMwebp_.jpg"/>
    <s v="https://www.amazon.in/Lapster-camera-usb2-0-External-Readers/dp/B0B4G2MWSB/ref=sr_1_132?qid=1672909130&amp;s=electronics&amp;sr=1-132"/>
  </r>
  <r>
    <x v="118"/>
    <s v="Lapster 5 pin mini usb cable, usb b cable,camera cable usb2.0 for External HDDS/Card Readers/Camera etc."/>
    <x v="0"/>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HBMZRY43T2GTYDVNFMUVASIBTPA"/>
    <s v="Phani"/>
    <s v="R39X6O18GM16TM"/>
    <s v="Lenthy cord."/>
    <s v=" the first cable had a cut and had to be replaced"/>
    <s v="https://m.media-amazon.com/images/W/WEBP_402378-T1/images/I/41ipWb8mrKL._SX300_SY300_QL70_FMwebp_.jpg"/>
    <s v="https://www.amazon.in/Lapster-camera-usb2-0-External-Readers/dp/B0B4G2MWSB/ref=sr_1_132?qid=1672909130&amp;s=electronics&amp;sr=1-132"/>
  </r>
  <r>
    <x v="118"/>
    <s v="Lapster 5 pin mini usb cable, usb b cable,camera cable usb2.0 for External HDDS/Card Readers/Camera etc."/>
    <x v="0"/>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ECCRE6ZTCPFGPVWDNY3IYYHCMOQ"/>
    <s v="Amazon Customer"/>
    <s v="R18ZQ09EKVWZ9R"/>
    <s v="Product is working as expected."/>
    <s v=" the second cable is working fine"/>
    <s v="https://m.media-amazon.com/images/W/WEBP_402378-T1/images/I/41ipWb8mrKL._SX300_SY300_QL70_FMwebp_.jpg"/>
    <s v="https://www.amazon.in/Lapster-camera-usb2-0-External-Readers/dp/B0B4G2MWSB/ref=sr_1_132?qid=1672909130&amp;s=electronics&amp;sr=1-132"/>
  </r>
  <r>
    <x v="118"/>
    <s v="Lapster 5 pin mini usb cable, usb b cable,camera cable usb2.0 for External HDDS/Card Readers/Camera etc."/>
    <x v="0"/>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HOURK4XKLPPC4VHEDJ25NP64NPQ"/>
    <s v="TechDevoteeIndia"/>
    <s v="R3NHUC9S00KIR8"/>
    <s v="Lengthy cable"/>
    <s v=" no issues"/>
    <s v="https://m.media-amazon.com/images/W/WEBP_402378-T1/images/I/41ipWb8mrKL._SX300_SY300_QL70_FMwebp_.jpg"/>
    <s v="https://www.amazon.in/Lapster-camera-usb2-0-External-Readers/dp/B0B4G2MWSB/ref=sr_1_132?qid=1672909130&amp;s=electronics&amp;sr=1-132"/>
  </r>
  <r>
    <x v="118"/>
    <s v="Lapster 5 pin mini usb cable, usb b cable,camera cable usb2.0 for External HDDS/Card Readers/Camera etc."/>
    <x v="0"/>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C5K7RQQYKFB5PV47KAX2CHVIIQ"/>
    <s v="Devanand S B"/>
    <s v="R30ZSNYE78E0O2"/>
    <s v=" works for car dashcam"/>
    <s v=" using it to charge me PS3 controller"/>
    <s v="https://m.media-amazon.com/images/W/WEBP_402378-T1/images/I/41ipWb8mrKL._SX300_SY300_QL70_FMwebp_.jpg"/>
    <s v="https://www.amazon.in/Lapster-camera-usb2-0-External-Readers/dp/B0B4G2MWSB/ref=sr_1_132?qid=1672909130&amp;s=electronics&amp;sr=1-132"/>
  </r>
  <r>
    <x v="118"/>
    <s v="Lapster 5 pin mini usb cable, usb b cable,camera cable usb2.0 for External HDDS/Card Readers/Camera etc."/>
    <x v="0"/>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HEVOBT5PFXMIS5A7GAXRG52XARQ"/>
    <s v="Anuradha Banerjee"/>
    <s v="R2LVRBREQ4EFDM"/>
    <s v="Product is okay but they give 50rs for giving 5 stars."/>
    <s v=" works fine"/>
    <s v="https://m.media-amazon.com/images/W/WEBP_402378-T1/images/I/41ipWb8mrKL._SX300_SY300_QL70_FMwebp_.jpg"/>
    <s v="https://www.amazon.in/Lapster-camera-usb2-0-External-Readers/dp/B0B4G2MWSB/ref=sr_1_132?qid=1672909130&amp;s=electronics&amp;sr=1-132"/>
  </r>
  <r>
    <x v="118"/>
    <s v="Lapster 5 pin mini usb cable, usb b cable,camera cable usb2.0 for External HDDS/Card Readers/Camera etc."/>
    <x v="0"/>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HNOMOD65QU6QKFP3AMH5QPGQO6A"/>
    <s v="xxxxxxxxxxxxxxxxxxxxxx"/>
    <s v="R1UJ8BCYXWICT8"/>
    <s v="Misleading length (1.2m)"/>
    <s v=" at a good price"/>
    <s v="https://m.media-amazon.com/images/W/WEBP_402378-T1/images/I/41ipWb8mrKL._SX300_SY300_QL70_FMwebp_.jpg"/>
    <s v="https://www.amazon.in/Lapster-camera-usb2-0-External-Readers/dp/B0B4G2MWSB/ref=sr_1_132?qid=1672909130&amp;s=electronics&amp;sr=1-132"/>
  </r>
  <r>
    <x v="118"/>
    <s v="Lapster 5 pin mini usb cable, usb b cable,camera cable usb2.0 for External HDDS/Card Readers/Camera etc."/>
    <x v="0"/>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GN2VH6RTYG5CM3YVH34VGYJFO4A"/>
    <s v="chintan"/>
    <s v="R34RH86MGL4HFB"/>
    <s v=" rest fine"/>
    <s v=" planning to pick up another one as a spare."/>
    <s v="https://m.media-amazon.com/images/W/WEBP_402378-T1/images/I/41ipWb8mrKL._SX300_SY300_QL70_FMwebp_.jpg"/>
    <s v="https://www.amazon.in/Lapster-camera-usb2-0-External-Readers/dp/B0B4G2MWSB/ref=sr_1_132?qid=1672909130&amp;s=electronics&amp;sr=1-132"/>
  </r>
  <r>
    <x v="119"/>
    <s v="Portronics Konnect Spydr 31 3-in-1 Multi Functional Cable with 3.0A Output, Tangle Resistant, 1.2M Length, Nylon Braided(Zebra)"/>
    <x v="0"/>
    <n v="228"/>
    <n v="899"/>
    <n v="0.75"/>
    <n v="3.8"/>
    <n v="132"/>
    <s v="3.0A Output|PVC + Nylon Braided|Tangle Resistant|1.2M Length"/>
    <s v="AH4LJDHSBLPNJYLQGQ53EQ6DBVZA"/>
    <s v="SyedShoaib Afnan"/>
    <s v="R15R4BV0MI9SH1"/>
    <s v="its not for fast charging as per my use and this don't support in car for android auto."/>
    <s v="i like the made of the product but it doesn't support fast charging  and it dont connect to android auto in car."/>
    <s v="https://m.media-amazon.com/images/I/41LCWn4aUHL._SX300_SY300_QL70_FMwebp_.jpg"/>
    <s v="https://www.amazon.in/Portronics-Konnect-Functional-Resistant-Braided/dp/B0B21C4BMX/ref=sr_1_133?qid=1672909130&amp;s=electronics&amp;sr=1-133"/>
  </r>
  <r>
    <x v="119"/>
    <s v="Portronics Konnect Spydr 31 3-in-1 Multi Functional Cable with 3.0A Output, Tangle Resistant, 1.2M Length, Nylon Braided(Zebra)"/>
    <x v="0"/>
    <n v="228"/>
    <n v="899"/>
    <n v="0.75"/>
    <n v="3.8"/>
    <n v="132"/>
    <s v="3.0A Output|PVC + Nylon Braided|Tangle Resistant|1.2M Length"/>
    <s v="AF4BWMWZI7TTQY2YTE2HTHRB3NHQ"/>
    <s v="Deepak Gogia"/>
    <s v="R3L67FMAFHYG6H"/>
    <s v="Great"/>
    <s v="Great"/>
    <s v="https://m.media-amazon.com/images/I/41LCWn4aUHL._SX300_SY300_QL70_FMwebp_.jpg"/>
    <s v="https://www.amazon.in/Portronics-Konnect-Functional-Resistant-Braided/dp/B0B21C4BMX/ref=sr_1_133?qid=1672909130&amp;s=electronics&amp;sr=1-133"/>
  </r>
  <r>
    <x v="119"/>
    <s v="Portronics Konnect Spydr 31 3-in-1 Multi Functional Cable with 3.0A Output, Tangle Resistant, 1.2M Length, Nylon Braided(Zebra)"/>
    <x v="0"/>
    <n v="228"/>
    <n v="899"/>
    <n v="0.75"/>
    <n v="3.8"/>
    <n v="132"/>
    <s v="3.0A Output|PVC + Nylon Braided|Tangle Resistant|1.2M Length"/>
    <s v="AGG22XY7PCKPZDT6352IVLL2H34A"/>
    <s v="stuartb4u"/>
    <s v="R1GR1N3BCB3VVZ"/>
    <s v="Can be used as spare in an emergency."/>
    <s v="Connectors are compatible. Charging power delivery depends on the adapter used. Build quality is good. Suitable lenght."/>
    <s v="https://m.media-amazon.com/images/I/41LCWn4aUHL._SX300_SY300_QL70_FMwebp_.jpg"/>
    <s v="https://www.amazon.in/Portronics-Konnect-Functional-Resistant-Braided/dp/B0B21C4BMX/ref=sr_1_133?qid=1672909130&amp;s=electronics&amp;sr=1-133"/>
  </r>
  <r>
    <x v="119"/>
    <s v="Portronics Konnect Spydr 31 3-in-1 Multi Functional Cable with 3.0A Output, Tangle Resistant, 1.2M Length, Nylon Braided(Zebra)"/>
    <x v="0"/>
    <n v="228"/>
    <n v="899"/>
    <n v="0.75"/>
    <n v="3.8"/>
    <n v="132"/>
    <s v="3.0A Output|PVC + Nylon Braided|Tangle Resistant|1.2M Length"/>
    <s v="AGTO2SOXJTD3K6T7WPUHCT6SUMKA"/>
    <s v="Ramanasai Rupanagudi Venkata"/>
    <s v="R1E0GBU7BQ6CSV"/>
    <s v="Good"/>
    <s v="3 leads working"/>
    <s v="https://m.media-amazon.com/images/I/41LCWn4aUHL._SX300_SY300_QL70_FMwebp_.jpg"/>
    <s v="https://www.amazon.in/Portronics-Konnect-Functional-Resistant-Braided/dp/B0B21C4BMX/ref=sr_1_133?qid=1672909130&amp;s=electronics&amp;sr=1-133"/>
  </r>
  <r>
    <x v="119"/>
    <s v="Portronics Konnect Spydr 31 3-in-1 Multi Functional Cable with 3.0A Output, Tangle Resistant, 1.2M Length, Nylon Braided(Zebra)"/>
    <x v="0"/>
    <n v="228"/>
    <n v="899"/>
    <n v="0.75"/>
    <n v="3.8"/>
    <n v="132"/>
    <s v="3.0A Output|PVC + Nylon Braided|Tangle Resistant|1.2M Length"/>
    <s v="AF5CIA2LXA75JJFRVWLKGOLKZIHQ"/>
    <s v="ABC Thiruvananthapuram"/>
    <s v="R28IGDF71QMQZO"/>
    <s v="good for car drives"/>
    <s v="user friendly for car drives"/>
    <s v="https://m.media-amazon.com/images/I/41LCWn4aUHL._SX300_SY300_QL70_FMwebp_.jpg"/>
    <s v="https://www.amazon.in/Portronics-Konnect-Functional-Resistant-Braided/dp/B0B21C4BMX/ref=sr_1_133?qid=1672909130&amp;s=electronics&amp;sr=1-133"/>
  </r>
  <r>
    <x v="119"/>
    <s v="Portronics Konnect Spydr 31 3-in-1 Multi Functional Cable with 3.0A Output, Tangle Resistant, 1.2M Length, Nylon Braided(Zebra)"/>
    <x v="0"/>
    <n v="228"/>
    <n v="899"/>
    <n v="0.75"/>
    <n v="3.8"/>
    <n v="132"/>
    <s v="3.0A Output|PVC + Nylon Braided|Tangle Resistant|1.2M Length"/>
    <s v="AFVHCWF76EOX4NMKE2ZUU67CEOBQ"/>
    <s v="Aneesh Suresh"/>
    <s v="R3NFH3J30CCSO9"/>
    <s v="Not worth Doesn't charge"/>
    <s v="Doesn't charge proper"/>
    <s v="https://m.media-amazon.com/images/I/41LCWn4aUHL._SX300_SY300_QL70_FMwebp_.jpg"/>
    <s v="https://www.amazon.in/Portronics-Konnect-Functional-Resistant-Braided/dp/B0B21C4BMX/ref=sr_1_133?qid=1672909130&amp;s=electronics&amp;sr=1-133"/>
  </r>
  <r>
    <x v="119"/>
    <s v="Portronics Konnect Spydr 31 3-in-1 Multi Functional Cable with 3.0A Output, Tangle Resistant, 1.2M Length, Nylon Braided(Zebra)"/>
    <x v="0"/>
    <n v="228"/>
    <n v="899"/>
    <n v="0.75"/>
    <n v="3.8"/>
    <n v="132"/>
    <s v="3.0A Output|PVC + Nylon Braided|Tangle Resistant|1.2M Length"/>
    <s v="AGUZMT2E4HNC5VF25OWLAUF6KBGA"/>
    <s v="SunDeeP ChebrolU"/>
    <s v="R3VCM9XQOZO7IX"/>
    <s v="Good one from portronics"/>
    <s v=" tried all possible ways. It is so slow and can support only one device at a time."/>
    <s v="https://m.media-amazon.com/images/I/41LCWn4aUHL._SX300_SY300_QL70_FMwebp_.jpg"/>
    <s v="https://www.amazon.in/Portronics-Konnect-Functional-Resistant-Braided/dp/B0B21C4BMX/ref=sr_1_133?qid=1672909130&amp;s=electronics&amp;sr=1-133"/>
  </r>
  <r>
    <x v="119"/>
    <s v="Portronics Konnect Spydr 31 3-in-1 Multi Functional Cable with 3.0A Output, Tangle Resistant, 1.2M Length, Nylon Braided(Zebra)"/>
    <x v="0"/>
    <n v="228"/>
    <n v="899"/>
    <n v="0.75"/>
    <n v="3.8"/>
    <n v="132"/>
    <s v="3.0A Output|PVC + Nylon Braided|Tangle Resistant|1.2M Length"/>
    <s v="AE3GY55N5USCMWLS2JIO7CZFS5FQ"/>
    <s v="harsh shah"/>
    <s v="RD2MZ0Y1MQGF2"/>
    <s v="Excellent cable"/>
    <s v="Quality"/>
    <s v="https://m.media-amazon.com/images/I/41LCWn4aUHL._SX300_SY300_QL70_FMwebp_.jpg"/>
    <s v="https://www.amazon.in/Portronics-Konnect-Functional-Resistant-Braided/dp/B0B21C4BMX/ref=sr_1_133?qid=1672909130&amp;s=electronics&amp;sr=1-133"/>
  </r>
  <r>
    <x v="120"/>
    <s v="Belkin Apple Certified Lightning To Type C Cable, Tough Unbreakable Braided Fast Charging For Iphone, Ipad, Air Pods, 3.3 Feet (1 Meters)    White"/>
    <x v="0"/>
    <n v="1599"/>
    <n v="1999"/>
    <n v="0.2"/>
    <n v="4.4000000000000004"/>
    <n v="1951"/>
    <s v="Charges Usb-Pd Enabled Iphones/Ipads From Zero To 50% When Paired With 18W Or Higher Usb-C Charger"/>
    <s v="AE2JTMRKTUOIVIZWS2WDGTMNTU4Q"/>
    <s v="Ganesh"/>
    <s v="R23AXPPZ5G7J6Q"/>
    <s v="Perfect product"/>
    <s v="Good cable. got original product and it is durable and light weight"/>
    <s v="https://m.media-amazon.com/images/W/WEBP_402378-T2/images/I/31fQdrBOMvL._SY445_SX342_QL70_FMwebp_.jpg"/>
    <s v="https://www.amazon.in/Belkin-Lightning-Unbreakable-Braided-Charging/dp/B084MZXJNK/ref=sr_1_134?qid=1672909130&amp;s=electronics&amp;sr=1-134"/>
  </r>
  <r>
    <x v="120"/>
    <s v="Belkin Apple Certified Lightning To Type C Cable, Tough Unbreakable Braided Fast Charging For Iphone, Ipad, Air Pods, 3.3 Feet (1 Meters)    White"/>
    <x v="0"/>
    <n v="1599"/>
    <n v="1999"/>
    <n v="0.2"/>
    <n v="4.4000000000000004"/>
    <n v="1951"/>
    <s v="Charges Usb-Pd Enabled Iphones/Ipads From Zero To 50% When Paired With 18W Or Higher Usb-C Charger"/>
    <s v="AF4QXCB32VC2DVE7O3DGFNQVFFNQ"/>
    <s v="P P."/>
    <s v="R2U7YYESQ3433I"/>
    <s v="Better than the original cable"/>
    <s v="Quality is top notch and also tough as hell very much durable and charges the devices just like the original brand cable. Never have to worry about wear and tear of cables."/>
    <s v="https://m.media-amazon.com/images/W/WEBP_402378-T2/images/I/31fQdrBOMvL._SY445_SX342_QL70_FMwebp_.jpg"/>
    <s v="https://www.amazon.in/Belkin-Lightning-Unbreakable-Braided-Charging/dp/B084MZXJNK/ref=sr_1_134?qid=1672909130&amp;s=electronics&amp;sr=1-134"/>
  </r>
  <r>
    <x v="120"/>
    <s v="Belkin Apple Certified Lightning To Type C Cable, Tough Unbreakable Braided Fast Charging For Iphone, Ipad, Air Pods, 3.3 Feet (1 Meters)    White"/>
    <x v="0"/>
    <n v="1599"/>
    <n v="1999"/>
    <n v="0.2"/>
    <n v="4.4000000000000004"/>
    <n v="1951"/>
    <s v="Charges Usb-Pd Enabled Iphones/Ipads From Zero To 50% When Paired With 18W Or Higher Usb-C Charger"/>
    <s v="AGAFYHMPFGVPR3MOS4QAZLAWPW3A"/>
    <s v="anas"/>
    <s v="RMUJQEHAD3JV3"/>
    <s v="Better then original"/>
    <s v="Fast charging"/>
    <s v="https://m.media-amazon.com/images/W/WEBP_402378-T2/images/I/31fQdrBOMvL._SY445_SX342_QL70_FMwebp_.jpg"/>
    <s v="https://www.amazon.in/Belkin-Lightning-Unbreakable-Braided-Charging/dp/B084MZXJNK/ref=sr_1_134?qid=1672909130&amp;s=electronics&amp;sr=1-134"/>
  </r>
  <r>
    <x v="120"/>
    <s v="Belkin Apple Certified Lightning To Type C Cable, Tough Unbreakable Braided Fast Charging For Iphone, Ipad, Air Pods, 3.3 Feet (1 Meters)    White"/>
    <x v="0"/>
    <n v="1599"/>
    <n v="1999"/>
    <n v="0.2"/>
    <n v="4.4000000000000004"/>
    <n v="1951"/>
    <s v="Charges Usb-Pd Enabled Iphones/Ipads From Zero To 50% When Paired With 18W Or Higher Usb-C Charger"/>
    <s v="AGNNWLEF6V57TKIFJM7SWHNFAIQQ"/>
    <s v="Dr G S Santosh"/>
    <s v="R1SFABVO7E4KZO"/>
    <s v="Good"/>
    <s v=" built quality super"/>
    <s v="https://m.media-amazon.com/images/W/WEBP_402378-T2/images/I/31fQdrBOMvL._SY445_SX342_QL70_FMwebp_.jpg"/>
    <s v="https://www.amazon.in/Belkin-Lightning-Unbreakable-Braided-Charging/dp/B084MZXJNK/ref=sr_1_134?qid=1672909130&amp;s=electronics&amp;sr=1-134"/>
  </r>
  <r>
    <x v="120"/>
    <s v="Belkin Apple Certified Lightning To Type C Cable, Tough Unbreakable Braided Fast Charging For Iphone, Ipad, Air Pods, 3.3 Feet (1 Meters)    White"/>
    <x v="0"/>
    <n v="1599"/>
    <n v="1999"/>
    <n v="0.2"/>
    <n v="4.4000000000000004"/>
    <n v="1951"/>
    <s v="Charges Usb-Pd Enabled Iphones/Ipads From Zero To 50% When Paired With 18W Or Higher Usb-C Charger"/>
    <s v="AFVIPOPKMOCVCX3CMXUJHMWDIMGA"/>
    <s v="Amit Benwal"/>
    <s v="R2DFBJB0TJUK4H"/>
    <s v="The Very Best"/>
    <s v="Using to charge I phone X with Samsung 25 watt charger"/>
    <s v="https://m.media-amazon.com/images/W/WEBP_402378-T2/images/I/31fQdrBOMvL._SY445_SX342_QL70_FMwebp_.jpg"/>
    <s v="https://www.amazon.in/Belkin-Lightning-Unbreakable-Braided-Charging/dp/B084MZXJNK/ref=sr_1_134?qid=1672909130&amp;s=electronics&amp;sr=1-134"/>
  </r>
  <r>
    <x v="120"/>
    <s v="Belkin Apple Certified Lightning To Type C Cable, Tough Unbreakable Braided Fast Charging For Iphone, Ipad, Air Pods, 3.3 Feet (1 Meters)    White"/>
    <x v="0"/>
    <n v="1599"/>
    <n v="1999"/>
    <n v="0.2"/>
    <n v="4.4000000000000004"/>
    <n v="1951"/>
    <s v="Charges Usb-Pd Enabled Iphones/Ipads From Zero To 50% When Paired With 18W Or Higher Usb-C Charger"/>
    <s v="AH6MFUU725GG4KA3XTALSTU2ILHA"/>
    <s v="jaswant sai"/>
    <s v="R1A0YQ72E7P6KT"/>
    <s v="Works absolutely fine"/>
    <s v=" it works fine"/>
    <s v="https://m.media-amazon.com/images/W/WEBP_402378-T2/images/I/31fQdrBOMvL._SY445_SX342_QL70_FMwebp_.jpg"/>
    <s v="https://www.amazon.in/Belkin-Lightning-Unbreakable-Braided-Charging/dp/B084MZXJNK/ref=sr_1_134?qid=1672909130&amp;s=electronics&amp;sr=1-134"/>
  </r>
  <r>
    <x v="120"/>
    <s v="Belkin Apple Certified Lightning To Type C Cable, Tough Unbreakable Braided Fast Charging For Iphone, Ipad, Air Pods, 3.3 Feet (1 Meters)    White"/>
    <x v="0"/>
    <n v="1599"/>
    <n v="1999"/>
    <n v="0.2"/>
    <n v="4.4000000000000004"/>
    <n v="1951"/>
    <s v="Charges Usb-Pd Enabled Iphones/Ipads From Zero To 50% When Paired With 18W Or Higher Usb-C Charger"/>
    <s v="AGQYTSKE2UBYARZYRBADQMX6BJPQ"/>
    <s v="Vinod Gahlot"/>
    <s v="R3AXDDTW3B5UGJ"/>
    <s v="Charging is very slow."/>
    <s v=" charges the phone in 90 minutes"/>
    <s v="https://m.media-amazon.com/images/W/WEBP_402378-T2/images/I/31fQdrBOMvL._SY445_SX342_QL70_FMwebp_.jpg"/>
    <s v="https://www.amazon.in/Belkin-Lightning-Unbreakable-Braided-Charging/dp/B084MZXJNK/ref=sr_1_134?qid=1672909130&amp;s=electronics&amp;sr=1-134"/>
  </r>
  <r>
    <x v="120"/>
    <s v="Belkin Apple Certified Lightning To Type C Cable, Tough Unbreakable Braided Fast Charging For Iphone, Ipad, Air Pods, 3.3 Feet (1 Meters)    White"/>
    <x v="0"/>
    <n v="1599"/>
    <n v="1999"/>
    <n v="0.2"/>
    <n v="4.4000000000000004"/>
    <n v="1951"/>
    <s v="Charges Usb-Pd Enabled Iphones/Ipads From Zero To 50% When Paired With 18W Or Higher Usb-C Charger"/>
    <s v="AG7F66F724JZ2HIJQY7NOU5M5D2Q"/>
    <s v="Piyush Handa"/>
    <s v="R3F3ZASCS3C7S3"/>
    <s v="Best Product"/>
    <s v="  lets see how long it lasts "/>
    <s v="https://m.media-amazon.com/images/W/WEBP_402378-T2/images/I/31fQdrBOMvL._SY445_SX342_QL70_FMwebp_.jpg"/>
    <s v="https://www.amazon.in/Belkin-Lightning-Unbreakable-Braided-Charging/dp/B084MZXJNK/ref=sr_1_134?qid=1672909130&amp;s=electronics&amp;sr=1-134"/>
  </r>
  <r>
    <x v="121"/>
    <s v="Remote Control Compatible for Amazon Fire Tv Stick Remote Control [ 3rd Gen ](Not Compatible for Fire TV Edition Smart TV) from basesailor"/>
    <x v="1"/>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
    <s v="Abhishek Shode"/>
    <s v="R2RC9IQ0X5NHFU"/>
    <s v="Some buttons not working in first week of purchase"/>
    <s v="Some buttons not working in first week of purchase. Quality not upto the mark."/>
    <s v="https://m.media-amazon.com/images/I/31-J+oOnb8L._SY300_SX300_.jpg"/>
    <s v="https://www.amazon.in/Remote-Control-Compatible-Amazon-basesailor/dp/B0BHZCNC4P/ref=sr_1_135?qid=1672909130&amp;s=electronics&amp;sr=1-135"/>
  </r>
  <r>
    <x v="121"/>
    <s v="Remote Control Compatible for Amazon Fire Tv Stick Remote Control [ 3rd Gen ](Not Compatible for Fire TV Edition Smart TV) from basesailor"/>
    <x v="1"/>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G633F2HW3BKLPJU3JCTLLLHWBHQ"/>
    <s v="Mahendra"/>
    <s v="ROE0YIUOFNATH"/>
    <s v="Good"/>
    <s v="https://m.media-amazon.com/images/I/61YEe372yJL._SY88.jpg"/>
    <s v="https://m.media-amazon.com/images/I/31-J+oOnb8L._SY300_SX300_.jpg"/>
    <s v="https://www.amazon.in/Remote-Control-Compatible-Amazon-basesailor/dp/B0BHZCNC4P/ref=sr_1_135?qid=1672909130&amp;s=electronics&amp;sr=1-135"/>
  </r>
  <r>
    <x v="121"/>
    <s v="Remote Control Compatible for Amazon Fire Tv Stick Remote Control [ 3rd Gen ](Not Compatible for Fire TV Edition Smart TV) from basesailor"/>
    <x v="1"/>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FU64BXF4ADZXV2SSZXAAAVLB7OQ"/>
    <s v="Vishal M"/>
    <s v="R1UUDX7FZOB74Y"/>
    <s v="4"/>
    <s v="Works as expected."/>
    <s v="https://m.media-amazon.com/images/I/31-J+oOnb8L._SY300_SX300_.jpg"/>
    <s v="https://www.amazon.in/Remote-Control-Compatible-Amazon-basesailor/dp/B0BHZCNC4P/ref=sr_1_135?qid=1672909130&amp;s=electronics&amp;sr=1-135"/>
  </r>
  <r>
    <x v="121"/>
    <s v="Remote Control Compatible for Amazon Fire Tv Stick Remote Control [ 3rd Gen ](Not Compatible for Fire TV Edition Smart TV) from basesailor"/>
    <x v="1"/>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FXDOEANKNDY342TWIUJUYEU55IQ"/>
    <s v="Amazon Customer"/>
    <s v="R3HADV1CIZ9873"/>
    <s v="Must buy product"/>
    <s v="Good product with great compatability with firestick"/>
    <s v="https://m.media-amazon.com/images/I/31-J+oOnb8L._SY300_SX300_.jpg"/>
    <s v="https://www.amazon.in/Remote-Control-Compatible-Amazon-basesailor/dp/B0BHZCNC4P/ref=sr_1_135?qid=1672909130&amp;s=electronics&amp;sr=1-135"/>
  </r>
  <r>
    <x v="121"/>
    <s v="Remote Control Compatible for Amazon Fire Tv Stick Remote Control [ 3rd Gen ](Not Compatible for Fire TV Edition Smart TV) from basesailor"/>
    <x v="1"/>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EI5OOS434KUVK3SPKYEZMBJUB5A"/>
    <s v="PUNEET SOOD"/>
    <s v="R3AD7NBWNZ4BF6"/>
    <s v="Quality of product is wonderful"/>
    <s v="Liked the utility"/>
    <s v="https://m.media-amazon.com/images/I/31-J+oOnb8L._SY300_SX300_.jpg"/>
    <s v="https://www.amazon.in/Remote-Control-Compatible-Amazon-basesailor/dp/B0BHZCNC4P/ref=sr_1_135?qid=1672909130&amp;s=electronics&amp;sr=1-135"/>
  </r>
  <r>
    <x v="121"/>
    <s v="Remote Control Compatible for Amazon Fire Tv Stick Remote Control [ 3rd Gen ](Not Compatible for Fire TV Edition Smart TV) from basesailor"/>
    <x v="1"/>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ERD56GM7L442X34ICEOKG44MK2A"/>
    <s v="Jasmeet"/>
    <s v="R2SFOHTIKJWFAA"/>
    <s v="Very bad experience as I have received a working remove and not being able to return it"/>
    <s v=" build and finish"/>
    <s v="https://m.media-amazon.com/images/I/31-J+oOnb8L._SY300_SX300_.jpg"/>
    <s v="https://www.amazon.in/Remote-Control-Compatible-Amazon-basesailor/dp/B0BHZCNC4P/ref=sr_1_135?qid=1672909130&amp;s=electronics&amp;sr=1-135"/>
  </r>
  <r>
    <x v="121"/>
    <s v="Remote Control Compatible for Amazon Fire Tv Stick Remote Control [ 3rd Gen ](Not Compatible for Fire TV Edition Smart TV) from basesailor"/>
    <x v="1"/>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FH5RGXHECG6OFJEKVIAUWKFYU2Q"/>
    <s v="Rahul dubey"/>
    <s v="R1NXPLBQC25OFZ"/>
    <s v="Orignal product"/>
    <s v="It's not working moreover not being able to initiate return/refund after so many tries"/>
    <s v="https://m.media-amazon.com/images/I/31-J+oOnb8L._SY300_SX300_.jpg"/>
    <s v="https://www.amazon.in/Remote-Control-Compatible-Amazon-basesailor/dp/B0BHZCNC4P/ref=sr_1_135?qid=1672909130&amp;s=electronics&amp;sr=1-135"/>
  </r>
  <r>
    <x v="121"/>
    <s v="Remote Control Compatible for Amazon Fire Tv Stick Remote Control [ 3rd Gen ](Not Compatible for Fire TV Edition Smart TV) from basesailor"/>
    <x v="1"/>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OEADKKYXTHETSA2WOA6N4MQEVA"/>
    <s v="Lisha Dsouza"/>
    <s v="R1SNHI5TU1ORFH"/>
    <s v="Good product and good customer service"/>
    <s v="‡§è‡§ï ‡§¶‡§Æ ‡§Æ‡§∏‡•ç‡§§ ‡§ö‡§≤‡§∞‡§π‡§æ ‡§π‡•à"/>
    <s v="https://m.media-amazon.com/images/I/31-J+oOnb8L._SY300_SX300_.jpg"/>
    <s v="https://www.amazon.in/Remote-Control-Compatible-Amazon-basesailor/dp/B0BHZCNC4P/ref=sr_1_135?qid=1672909130&amp;s=electronics&amp;sr=1-135"/>
  </r>
  <r>
    <x v="122"/>
    <s v="VW 80 cm (32 inches) Playwall Frameless Series HD Ready Android Smart LED TV VW3251 (Black)"/>
    <x v="1"/>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
    <s v="Denzil Varghese"/>
    <s v="R6H0LMQOYOUPR"/>
    <s v="Value for money!! But don't expect Flagship quality."/>
    <s v="Tv is good as such"/>
    <s v="https://m.media-amazon.com/images/I/41P2TNMG-hL._SY300_SX300_QL70_FMwebp_.jpg"/>
    <s v="https://www.amazon.in/VW-Playwall-Frameless-Android-VW3251/dp/B0B16KD737/ref=sr_1_136?qid=1672909130&amp;s=electronics&amp;sr=1-136"/>
  </r>
  <r>
    <x v="122"/>
    <s v="VW 80 cm (32 inches) Playwall Frameless Series HD Ready Android Smart LED TV VW3251 (Black)"/>
    <x v="1"/>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MYMI6FWPFSDK7KXBHB2D7555OA"/>
    <s v="Amazon Customer"/>
    <s v="RNP5KTHVIELH4"/>
    <s v="Good"/>
    <s v=" there are multiple issues for it"/>
    <s v="https://m.media-amazon.com/images/I/41P2TNMG-hL._SY300_SX300_QL70_FMwebp_.jpg"/>
    <s v="https://www.amazon.in/VW-Playwall-Frameless-Android-VW3251/dp/B0B16KD737/ref=sr_1_136?qid=1672909130&amp;s=electronics&amp;sr=1-136"/>
  </r>
  <r>
    <x v="122"/>
    <s v="VW 80 cm (32 inches) Playwall Frameless Series HD Ready Android Smart LED TV VW3251 (Black)"/>
    <x v="1"/>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ZTUFS2XNNKJ5ZCNRLE5JWWI4PQ"/>
    <s v="Placeholder"/>
    <s v="RQSOPFFP2W9UH"/>
    <s v="Good product"/>
    <s v=" you get what you paid for so not going to brag about it. Picture looks crisp"/>
    <s v="https://m.media-amazon.com/images/I/41P2TNMG-hL._SY300_SX300_QL70_FMwebp_.jpg"/>
    <s v="https://www.amazon.in/VW-Playwall-Frameless-Android-VW3251/dp/B0B16KD737/ref=sr_1_136?qid=1672909130&amp;s=electronics&amp;sr=1-136"/>
  </r>
  <r>
    <x v="122"/>
    <s v="VW 80 cm (32 inches) Playwall Frameless Series HD Ready Android Smart LED TV VW3251 (Black)"/>
    <x v="1"/>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GVZ57S4TZDMQTXR67SMTWQOOKRA"/>
    <s v="Anil More"/>
    <s v="R28G1GQ4YWOYOX"/>
    <s v="Good"/>
    <s v=" sound is awful"/>
    <s v="https://m.media-amazon.com/images/I/41P2TNMG-hL._SY300_SX300_QL70_FMwebp_.jpg"/>
    <s v="https://www.amazon.in/VW-Playwall-Frameless-Android-VW3251/dp/B0B16KD737/ref=sr_1_136?qid=1672909130&amp;s=electronics&amp;sr=1-136"/>
  </r>
  <r>
    <x v="122"/>
    <s v="VW 80 cm (32 inches) Playwall Frameless Series HD Ready Android Smart LED TV VW3251 (Black)"/>
    <x v="1"/>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JWYKZND5DTQQYR26RKWY5FWTOQ"/>
    <s v="Rajesh"/>
    <s v="R1ASISF519P4CO"/>
    <s v="God"/>
    <s v=" light weight"/>
    <s v="https://m.media-amazon.com/images/I/41P2TNMG-hL._SY300_SX300_QL70_FMwebp_.jpg"/>
    <s v="https://www.amazon.in/VW-Playwall-Frameless-Android-VW3251/dp/B0B16KD737/ref=sr_1_136?qid=1672909130&amp;s=electronics&amp;sr=1-136"/>
  </r>
  <r>
    <x v="122"/>
    <s v="VW 80 cm (32 inches) Playwall Frameless Series HD Ready Android Smart LED TV VW3251 (Black)"/>
    <x v="1"/>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GBUVENL47YJ3NJFQJS2MKZC7NKA"/>
    <s v="Mostafir Molla"/>
    <s v="R3VF5DEKULWSKF"/>
    <s v="Value for money"/>
    <s v=" flimsy legs and body"/>
    <s v="https://m.media-amazon.com/images/I/41P2TNMG-hL._SY300_SX300_QL70_FMwebp_.jpg"/>
    <s v="https://www.amazon.in/VW-Playwall-Frameless-Android-VW3251/dp/B0B16KD737/ref=sr_1_136?qid=1672909130&amp;s=electronics&amp;sr=1-136"/>
  </r>
  <r>
    <x v="122"/>
    <s v="VW 80 cm (32 inches) Playwall Frameless Series HD Ready Android Smart LED TV VW3251 (Black)"/>
    <x v="1"/>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I3EFAYZRL5L5TQXRQBQKWJQJTQ"/>
    <s v="mohit singh"/>
    <s v="RLQPU8GARVD9A"/>
    <s v="Nice product"/>
    <s v=" tv looks frame less unless you turn it on. This tv doesn't support Pre Video out of the box"/>
    <s v="https://m.media-amazon.com/images/I/41P2TNMG-hL._SY300_SX300_QL70_FMwebp_.jpg"/>
    <s v="https://www.amazon.in/VW-Playwall-Frameless-Android-VW3251/dp/B0B16KD737/ref=sr_1_136?qid=1672909130&amp;s=electronics&amp;sr=1-136"/>
  </r>
  <r>
    <x v="122"/>
    <s v="VW 80 cm (32 inches) Playwall Frameless Series HD Ready Android Smart LED TV VW3251 (Black)"/>
    <x v="1"/>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QWP6WIVLFP2L3MSAWW3RENW3XQ"/>
    <s v="Suresh rankhambe"/>
    <s v="R5A7COKUGSUIQ"/>
    <s v="Youtub is slow but all perform best"/>
    <s v=" reaching out to Customer care will easily resolve the issue. There are noticeable lag while casting/ screen share. Overall the product is good for small office"/>
    <s v="https://m.media-amazon.com/images/I/41P2TNMG-hL._SY300_SX300_QL70_FMwebp_.jpg"/>
    <s v="https://www.amazon.in/VW-Playwall-Frameless-Android-VW3251/dp/B0B16KD737/ref=sr_1_136?qid=1672909130&amp;s=electronics&amp;sr=1-136"/>
  </r>
  <r>
    <x v="123"/>
    <s v="Hisense 108 cm (43 inches) 4K Ultra HD Smart Certified Android LED TV 43A6GE (Black)"/>
    <x v="1"/>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
    <s v="Ravi Naresh"/>
    <s v="R1Z33CAT0B5EQM"/>
    <s v="Hisense Vivid 4K TV Initial Impressions"/>
    <s v="Hi all"/>
    <s v="https://m.media-amazon.com/images/I/51Pu9zNUbtL._SY300_SX300_QL70_FMwebp_.jpg"/>
    <s v="https://www.amazon.in/Hisense-inches-Certified-Android-43A6GE/dp/B099K9ZX65/ref=sr_1_137?qid=1672909130&amp;s=electronics&amp;sr=1-137"/>
  </r>
  <r>
    <x v="123"/>
    <s v="Hisense 108 cm (43 inches) 4K Ultra HD Smart Certified Android LED TV 43A6GE (Black)"/>
    <x v="1"/>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AIKXSSOQ7R5GBPVSBR6VE72QVQ"/>
    <s v="anup"/>
    <s v="R38KPAP35GXYOK"/>
    <s v="Picture quality"/>
    <s v=" firstly"/>
    <s v="https://m.media-amazon.com/images/I/51Pu9zNUbtL._SY300_SX300_QL70_FMwebp_.jpg"/>
    <s v="https://www.amazon.in/Hisense-inches-Certified-Android-43A6GE/dp/B099K9ZX65/ref=sr_1_137?qid=1672909130&amp;s=electronics&amp;sr=1-137"/>
  </r>
  <r>
    <x v="123"/>
    <s v="Hisense 108 cm (43 inches) 4K Ultra HD Smart Certified Android LED TV 43A6GE (Black)"/>
    <x v="1"/>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TSXQI7JAQVYVVQE6DK4B2EJSPQ"/>
    <s v="Chinmay Bapusaheb Gayake"/>
    <s v="R26YGSNK20I13P"/>
    <s v="Best in class Audio &amp; picture quality"/>
    <s v=" I was very skeptical to purchase TV through online. Secondary"/>
    <s v="https://m.media-amazon.com/images/I/51Pu9zNUbtL._SY300_SX300_QL70_FMwebp_.jpg"/>
    <s v="https://www.amazon.in/Hisense-inches-Certified-Android-43A6GE/dp/B099K9ZX65/ref=sr_1_137?qid=1672909130&amp;s=electronics&amp;sr=1-137"/>
  </r>
  <r>
    <x v="123"/>
    <s v="Hisense 108 cm (43 inches) 4K Ultra HD Smart Certified Android LED TV 43A6GE (Black)"/>
    <x v="1"/>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3DODDCISNEXGUHYV4MRDQ3H36Q"/>
    <s v="Hetal"/>
    <s v="R2LRI9HDQ8EDA4"/>
    <s v="Good products"/>
    <s v=" Iam a big fan of Sony and LG brands."/>
    <s v="https://m.media-amazon.com/images/I/51Pu9zNUbtL._SY300_SX300_QL70_FMwebp_.jpg"/>
    <s v="https://www.amazon.in/Hisense-inches-Certified-Android-43A6GE/dp/B099K9ZX65/ref=sr_1_137?qid=1672909130&amp;s=electronics&amp;sr=1-137"/>
  </r>
  <r>
    <x v="123"/>
    <s v="Hisense 108 cm (43 inches) 4K Ultra HD Smart Certified Android LED TV 43A6GE (Black)"/>
    <x v="1"/>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NNLWHF3B35C5XQN3Y6T77GIJFQ"/>
    <s v="Mageshwaran"/>
    <s v="R1GGE338ZSBHFP"/>
    <s v="Amazing"/>
    <s v=" Thirdly"/>
    <s v="https://m.media-amazon.com/images/I/51Pu9zNUbtL._SY300_SX300_QL70_FMwebp_.jpg"/>
    <s v="https://www.amazon.in/Hisense-inches-Certified-Android-43A6GE/dp/B099K9ZX65/ref=sr_1_137?qid=1672909130&amp;s=electronics&amp;sr=1-137"/>
  </r>
  <r>
    <x v="123"/>
    <s v="Hisense 108 cm (43 inches) 4K Ultra HD Smart Certified Android LED TV 43A6GE (Black)"/>
    <x v="1"/>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N73IF2MNKIJ2MEMND5ODN7XDFA"/>
    <s v="Eswar"/>
    <s v="R195Z8O5JXM9OY"/>
    <s v="Good"/>
    <s v="as I have 4 year old kid at home I was so scared to spend money beyond 15k. Ofcourse at the first day sale for prime members when the Amazon great Indian festival started"/>
    <s v="https://m.media-amazon.com/images/I/51Pu9zNUbtL._SY300_SX300_QL70_FMwebp_.jpg"/>
    <s v="https://www.amazon.in/Hisense-inches-Certified-Android-43A6GE/dp/B099K9ZX65/ref=sr_1_137?qid=1672909130&amp;s=electronics&amp;sr=1-137"/>
  </r>
  <r>
    <x v="123"/>
    <s v="Hisense 108 cm (43 inches) 4K Ultra HD Smart Certified Android LED TV 43A6GE (Black)"/>
    <x v="1"/>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GG44FGU5A2RZMRCILNFIV6SCYDA"/>
    <s v="Gaddam Srinivas"/>
    <s v="R11CX4EPU303P9"/>
    <s v="Good product"/>
    <s v="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s v="https://m.media-amazon.com/images/I/51Pu9zNUbtL._SY300_SX300_QL70_FMwebp_.jpg"/>
    <s v="https://www.amazon.in/Hisense-inches-Certified-Android-43A6GE/dp/B099K9ZX65/ref=sr_1_137?qid=1672909130&amp;s=electronics&amp;sr=1-137"/>
  </r>
  <r>
    <x v="123"/>
    <s v="Hisense 108 cm (43 inches) 4K Ultra HD Smart Certified Android LED TV 43A6GE (Black)"/>
    <x v="1"/>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QGP45QKIEFKYOCYUH4DP63XGQ"/>
    <s v="Gautam Jethwa"/>
    <s v="R27JZDVM9VS7Y5"/>
    <s v="Good size for small leaving room of 18'*9'6&quot; "/>
    <s v=" Redmi Nokia and Iffalcon but didn't like the 32 inch TV. Suddenly out of the blue on Thursday that is on 20 October I saw this blowing offer on Hisense Vivid 4K TV but scared to buy"/>
    <s v="https://m.media-amazon.com/images/I/51Pu9zNUbtL._SY300_SX300_QL70_FMwebp_.jpg"/>
    <s v="https://www.amazon.in/Hisense-inches-Certified-Android-43A6GE/dp/B099K9ZX65/ref=sr_1_137?qid=1672909130&amp;s=electronics&amp;sr=1-137"/>
  </r>
  <r>
    <x v="124"/>
    <s v="Redmi 126 cm (50 inches) 4K Ultra HD Android Smart LED TV X50 | L50M6-RA (Black)"/>
    <x v="1"/>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
    <s v="prateeq"/>
    <s v="R3CR9H6ABJ4Q4O"/>
    <s v="Worth the price"/>
    <s v="Worth the price. I use the local cable providers set up. With my previous tv (Samsung) I was not facing this problem.  The only problem I am facing is each time I turn off the tv from the mains"/>
    <s v="https://m.media-amazon.com/images/I/41Om+JyC4iL._SX300_SY300_.jpg"/>
    <s v="https://www.amazon.in/Redmi-inches-Ultra-Android-L50M6-RA/dp/B08Y55LPBF/ref=sr_1_138?qid=1672909130&amp;s=electronics&amp;sr=1-138"/>
  </r>
  <r>
    <x v="124"/>
    <s v="Redmi 126 cm (50 inches) 4K Ultra HD Android Smart LED TV X50 | L50M6-RA (Black)"/>
    <x v="1"/>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HGJ2DNFP3OJWO73XW2R7TDXI7WA"/>
    <s v="Suraj Chand"/>
    <s v="R2S5VBYYN51ELA"/>
    <s v="Mi Smart Tv 32&quot; :- 7/10 average."/>
    <s v="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
    <s v="https://m.media-amazon.com/images/I/41Om+JyC4iL._SX300_SY300_.jpg"/>
    <s v="https://www.amazon.in/Redmi-inches-Ultra-Android-L50M6-RA/dp/B08Y55LPBF/ref=sr_1_138?qid=1672909130&amp;s=electronics&amp;sr=1-138"/>
  </r>
  <r>
    <x v="124"/>
    <s v="Redmi 126 cm (50 inches) 4K Ultra HD Android Smart LED TV X50 | L50M6-RA (Black)"/>
    <x v="1"/>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IC6PASSVB4T3KTZHK6ADD23GCA"/>
    <s v="viswanath Raju"/>
    <s v="R1U0718A15KBBU"/>
    <s v="Worth using since 1.5 years"/>
    <s v=""/>
    <s v="https://m.media-amazon.com/images/I/41Om+JyC4iL._SX300_SY300_.jpg"/>
    <s v="https://www.amazon.in/Redmi-inches-Ultra-Android-L50M6-RA/dp/B08Y55LPBF/ref=sr_1_138?qid=1672909130&amp;s=electronics&amp;sr=1-138"/>
  </r>
  <r>
    <x v="124"/>
    <s v="Redmi 126 cm (50 inches) 4K Ultra HD Android Smart LED TV X50 | L50M6-RA (Black)"/>
    <x v="1"/>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H4TEK5IQCC2BSF2KSQNKQEXAPLA"/>
    <s v="Ramamoorthy"/>
    <s v="R9YRKNJ667H1E"/>
    <s v="expect more from mi"/>
    <s v="Display is very good. Sound is average iam using soundbar so no issues for me. Don't know how long it will last due to my previous mi 55 4 pro panel gone in 2.5 years. Bought this tv with 2 year warranty on panel."/>
    <s v="https://m.media-amazon.com/images/I/41Om+JyC4iL._SX300_SY300_.jpg"/>
    <s v="https://www.amazon.in/Redmi-inches-Ultra-Android-L50M6-RA/dp/B08Y55LPBF/ref=sr_1_138?qid=1672909130&amp;s=electronics&amp;sr=1-138"/>
  </r>
  <r>
    <x v="124"/>
    <s v="Redmi 126 cm (50 inches) 4K Ultra HD Android Smart LED TV X50 | L50M6-RA (Black)"/>
    <x v="1"/>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FJIYRZTBOJBOWYQ5RNA36DBBXOA"/>
    <s v="Nitesh singh"/>
    <s v="RAWMG4UI4CZD3"/>
    <s v="Worth for money."/>
    <s v="improve the software response and improve the picture quality. worth for money for this budget (4K)."/>
    <s v="https://m.media-amazon.com/images/I/41Om+JyC4iL._SX300_SY300_.jpg"/>
    <s v="https://www.amazon.in/Redmi-inches-Ultra-Android-L50M6-RA/dp/B08Y55LPBF/ref=sr_1_138?qid=1672909130&amp;s=electronics&amp;sr=1-138"/>
  </r>
  <r>
    <x v="124"/>
    <s v="Redmi 126 cm (50 inches) 4K Ultra HD Android Smart LED TV X50 | L50M6-RA (Black)"/>
    <x v="1"/>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CRWRS4RJYVGVKINV3VAR4CGDWA"/>
    <s v="Adnan"/>
    <s v="R877Y6K5MW32G"/>
    <s v="Good product"/>
    <s v="I have used 2-4 days. Picture quality looks good and impressive. Go for it..Hope long-term quality is also good."/>
    <s v="https://m.media-amazon.com/images/I/41Om+JyC4iL._SX300_SY300_.jpg"/>
    <s v="https://www.amazon.in/Redmi-inches-Ultra-Android-L50M6-RA/dp/B08Y55LPBF/ref=sr_1_138?qid=1672909130&amp;s=electronics&amp;sr=1-138"/>
  </r>
  <r>
    <x v="124"/>
    <s v="Redmi 126 cm (50 inches) 4K Ultra HD Android Smart LED TV X50 | L50M6-RA (Black)"/>
    <x v="1"/>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EGPWBXEAWPF6XRT7EZJOYJQA6DQ"/>
    <s v="Kailash"/>
    <s v="RC458V57ETXDN"/>
    <s v="It‚Äôs good"/>
    <s v="This tv is very good but in this one thing bad is tha this tv some time get stop while playing only YouTube video but otherwise it's a good product"/>
    <s v="https://m.media-amazon.com/images/I/41Om+JyC4iL._SX300_SY300_.jpg"/>
    <s v="https://www.amazon.in/Redmi-inches-Ultra-Android-L50M6-RA/dp/B08Y55LPBF/ref=sr_1_138?qid=1672909130&amp;s=electronics&amp;sr=1-138"/>
  </r>
  <r>
    <x v="124"/>
    <s v="Redmi 126 cm (50 inches) 4K Ultra HD Android Smart LED TV X50 | L50M6-RA (Black)"/>
    <x v="1"/>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F5BU6DZ446HN4DTCO7W7AWXBJBA"/>
    <s v="Chandani Dinodia"/>
    <s v="R2VOHT3T6361C5"/>
    <s v="Go for it without thinking twice."/>
    <s v="It‚Äôs good and value for money"/>
    <s v="https://m.media-amazon.com/images/I/41Om+JyC4iL._SX300_SY300_.jpg"/>
    <s v="https://www.amazon.in/Redmi-inches-Ultra-Android-L50M6-RA/dp/B08Y55LPBF/ref=sr_1_138?qid=1672909130&amp;s=electronics&amp;sr=1-138"/>
  </r>
  <r>
    <x v="125"/>
    <s v="AmazonBasics 6-Feet DisplayPort (not USB port) to HDMI Cable Black"/>
    <x v="1"/>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
    <s v="Ranjeet Singh"/>
    <s v="R1O6L77S7X03S7"/>
    <s v="Worth Buying"/>
    <s v="It's really worth it . I am using it to get output on another display from my laptop through this wire. Till now it's really good and build quality is really good."/>
    <s v="https://m.media-amazon.com/images/I/41F6ukNxcCL._SX300_SY300_QL70_FMwebp_.jpg"/>
    <s v="https://www.amazon.in/AmazonBasics-6-Feet-DisplayPort-port-Cable/dp/B015OW3M1W/ref=sr_1_140?qid=1672909130&amp;s=electronics&amp;sr=1-140"/>
  </r>
  <r>
    <x v="125"/>
    <s v="AmazonBasics 6-Feet DisplayPort (not USB port) to HDMI Cable Black"/>
    <x v="1"/>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ERVECDPABKJA75A3HLMML7JAQMQ"/>
    <s v="Placeholder"/>
    <s v="R2714TT5OK4DYJ"/>
    <s v="Good one!!"/>
    <s v="I had problem with my last hdmi cable as anyone at home switch on/off any switch my desktop display goes off  for a secWith this dp to hdmi it's all good my problem has gone ."/>
    <s v="https://m.media-amazon.com/images/I/41F6ukNxcCL._SX300_SY300_QL70_FMwebp_.jpg"/>
    <s v="https://www.amazon.in/AmazonBasics-6-Feet-DisplayPort-port-Cable/dp/B015OW3M1W/ref=sr_1_140?qid=1672909130&amp;s=electronics&amp;sr=1-140"/>
  </r>
  <r>
    <x v="125"/>
    <s v="AmazonBasics 6-Feet DisplayPort (not USB port) to HDMI Cable Black"/>
    <x v="1"/>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EPQHZHEBKKLM6Q7IKBZNILWVCBA"/>
    <s v="Niranjan V Jayaram"/>
    <s v="R2DVBD9OKCAEB5"/>
    <s v="Very nice seller service."/>
    <s v="Excellent Product and Service . Value for Money"/>
    <s v="https://m.media-amazon.com/images/I/41F6ukNxcCL._SX300_SY300_QL70_FMwebp_.jpg"/>
    <s v="https://www.amazon.in/AmazonBasics-6-Feet-DisplayPort-port-Cable/dp/B015OW3M1W/ref=sr_1_140?qid=1672909130&amp;s=electronics&amp;sr=1-140"/>
  </r>
  <r>
    <x v="125"/>
    <s v="AmazonBasics 6-Feet DisplayPort (not USB port) to HDMI Cable Black"/>
    <x v="1"/>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EXRU5ZQWDY2IGNVAFOF4UJQ6JQQ"/>
    <s v="Amazon Customer"/>
    <s v="R1TDHOL1G54W34"/>
    <s v="Nice cable"/>
    <s v="This cable is very useful if your CPU has display port out &amp; monitor has HDMI port in. Other way"/>
    <s v="https://m.media-amazon.com/images/I/41F6ukNxcCL._SX300_SY300_QL70_FMwebp_.jpg"/>
    <s v="https://www.amazon.in/AmazonBasics-6-Feet-DisplayPort-port-Cable/dp/B015OW3M1W/ref=sr_1_140?qid=1672909130&amp;s=electronics&amp;sr=1-140"/>
  </r>
  <r>
    <x v="125"/>
    <s v="AmazonBasics 6-Feet DisplayPort (not USB port) to HDMI Cable Black"/>
    <x v="1"/>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FBB545QU2N2BJW3PGXCROIDXIIQ"/>
    <s v="Amazon Customer"/>
    <s v="R1PL89R0J82DJV"/>
    <s v="Nice product üëç"/>
    <s v=" it won't work. Cable is of good quality. Best packaging by Amazon."/>
    <s v="https://m.media-amazon.com/images/I/41F6ukNxcCL._SX300_SY300_QL70_FMwebp_.jpg"/>
    <s v="https://www.amazon.in/AmazonBasics-6-Feet-DisplayPort-port-Cable/dp/B015OW3M1W/ref=sr_1_140?qid=1672909130&amp;s=electronics&amp;sr=1-140"/>
  </r>
  <r>
    <x v="125"/>
    <s v="AmazonBasics 6-Feet DisplayPort (not USB port) to HDMI Cable Black"/>
    <x v="1"/>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EFANDDI6JRPXAGKHLQH2TV6A53A"/>
    <s v="Sudhanshu Shekhar Tripathy"/>
    <s v="R3JN6JLZWEUALK"/>
    <s v="Does not work universally for all devices"/>
    <s v="Nice product"/>
    <s v="https://m.media-amazon.com/images/I/41F6ukNxcCL._SX300_SY300_QL70_FMwebp_.jpg"/>
    <s v="https://www.amazon.in/AmazonBasics-6-Feet-DisplayPort-port-Cable/dp/B015OW3M1W/ref=sr_1_140?qid=1672909130&amp;s=electronics&amp;sr=1-140"/>
  </r>
  <r>
    <x v="125"/>
    <s v="AmazonBasics 6-Feet DisplayPort (not USB port) to HDMI Cable Black"/>
    <x v="1"/>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EA6472BE7C24EQJU3GKJNILU27A"/>
    <s v="Ac3Connor"/>
    <s v="R1G925OR87GNKK"/>
    <s v="so far good can be a bit lower"/>
    <s v="My PC has an HDMI port while my LG monitor has. DP port.. My monitor doesn't detect this as a valid input signal when using this converter. A normal DP to DP port connection works just fine ... It is hence important to note that the cable might not work universally."/>
    <s v="https://m.media-amazon.com/images/I/41F6ukNxcCL._SX300_SY300_QL70_FMwebp_.jpg"/>
    <s v="https://www.amazon.in/AmazonBasics-6-Feet-DisplayPort-port-Cable/dp/B015OW3M1W/ref=sr_1_140?qid=1672909130&amp;s=electronics&amp;sr=1-140"/>
  </r>
  <r>
    <x v="125"/>
    <s v="AmazonBasics 6-Feet DisplayPort (not USB port) to HDMI Cable Black"/>
    <x v="1"/>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E2PQX6JEE6UW7QB6SNEYP3TAXLQ"/>
    <s v="Neeraj K."/>
    <s v="R2K0I7QPBWG1D"/>
    <s v="It's a good product you can buy and trust."/>
    <s v="6ft display to hdmi cable working fine very good at 500 inr."/>
    <s v="https://m.media-amazon.com/images/I/41F6ukNxcCL._SX300_SY300_QL70_FMwebp_.jpg"/>
    <s v="https://www.amazon.in/AmazonBasics-6-Feet-DisplayPort-port-Cable/dp/B015OW3M1W/ref=sr_1_140?qid=1672909130&amp;s=electronics&amp;sr=1-140"/>
  </r>
  <r>
    <x v="126"/>
    <s v="AmazonBasics 3 Feet High Speed HDMI Male to Female 2.0 Extension Cable"/>
    <x v="1"/>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
    <s v="Amazon Customer"/>
    <s v="R9PTPIYPJWRIL"/>
    <s v="Good product"/>
    <s v="Seems OK. Have not tried it with HD quality videos. Value for money."/>
    <s v="https://m.media-amazon.com/images/I/41Rg-JkRGgL._SY300_SX300_QL70_FMwebp_.jpg"/>
    <s v="https://www.amazon.in/AmazonBasics-Speed-Female-Extension-Cable/dp/B01D5H8ZI8/ref=sr_1_141?qid=1672909130&amp;s=electronics&amp;sr=1-141"/>
  </r>
  <r>
    <x v="126"/>
    <s v="AmazonBasics 3 Feet High Speed HDMI Male to Female 2.0 Extension Cable"/>
    <x v="1"/>
    <n v="229"/>
    <n v="595"/>
    <n v="0.62"/>
    <n v="4.3"/>
    <n v="12835"/>
    <s v="Supports full 1080p HD viewing with digital transfer at rates up to 102Gbps - for excellent picture quality|24k gold plated connectors with braided cable core to further enhance picture quality|1 year limited warranty"/>
    <s v="AFCTBE5IW6HOJ2ENFG5WZZNRBVJQ"/>
    <s v="Jagmeet singh"/>
    <s v="R8LD3TIJ6NJ6U"/>
    <s v="Hdmi cable"/>
    <s v="Very high and in budget hdmi cable by amazon basic"/>
    <s v="https://m.media-amazon.com/images/I/41Rg-JkRGgL._SY300_SX300_QL70_FMwebp_.jpg"/>
    <s v="https://www.amazon.in/AmazonBasics-Speed-Female-Extension-Cable/dp/B01D5H8ZI8/ref=sr_1_141?qid=1672909130&amp;s=electronics&amp;sr=1-141"/>
  </r>
  <r>
    <x v="126"/>
    <s v="AmazonBasics 3 Feet High Speed HDMI Male to Female 2.0 Extension Cable"/>
    <x v="1"/>
    <n v="229"/>
    <n v="595"/>
    <n v="0.62"/>
    <n v="4.3"/>
    <n v="12835"/>
    <s v="Supports full 1080p HD viewing with digital transfer at rates up to 102Gbps - for excellent picture quality|24k gold plated connectors with braided cable core to further enhance picture quality|1 year limited warranty"/>
    <s v="AEQ5OVCZQLS52SKPGHUA2X3GJIYQ"/>
    <s v="Anil Sethi"/>
    <s v="R1T72BEQOOS87D"/>
    <s v="Nice"/>
    <s v="Nice"/>
    <s v="https://m.media-amazon.com/images/I/41Rg-JkRGgL._SY300_SX300_QL70_FMwebp_.jpg"/>
    <s v="https://www.amazon.in/AmazonBasics-Speed-Female-Extension-Cable/dp/B01D5H8ZI8/ref=sr_1_141?qid=1672909130&amp;s=electronics&amp;sr=1-141"/>
  </r>
  <r>
    <x v="126"/>
    <s v="AmazonBasics 3 Feet High Speed HDMI Male to Female 2.0 Extension Cable"/>
    <x v="1"/>
    <n v="229"/>
    <n v="595"/>
    <n v="0.62"/>
    <n v="4.3"/>
    <n v="12835"/>
    <s v="Supports full 1080p HD viewing with digital transfer at rates up to 102Gbps - for excellent picture quality|24k gold plated connectors with braided cable core to further enhance picture quality|1 year limited warranty"/>
    <s v="AFVPAVVA7NTHCLGMLLSGV56WS42Q"/>
    <s v="Dev singh"/>
    <s v="R1WE2LG38IKMZL"/>
    <s v="Do buy without any doubt"/>
    <s v="I bought this for my android tv stick and it works very good with it.Quality of the cable is very good and rich.It doesn't lose the picture and sound quality of TV stick"/>
    <s v="https://m.media-amazon.com/images/I/41Rg-JkRGgL._SY300_SX300_QL70_FMwebp_.jpg"/>
    <s v="https://www.amazon.in/AmazonBasics-Speed-Female-Extension-Cable/dp/B01D5H8ZI8/ref=sr_1_141?qid=1672909130&amp;s=electronics&amp;sr=1-141"/>
  </r>
  <r>
    <x v="126"/>
    <s v="AmazonBasics 3 Feet High Speed HDMI Male to Female 2.0 Extension Cable"/>
    <x v="1"/>
    <n v="229"/>
    <n v="595"/>
    <n v="0.62"/>
    <n v="4.3"/>
    <n v="12835"/>
    <s v="Supports full 1080p HD viewing with digital transfer at rates up to 102Gbps - for excellent picture quality|24k gold plated connectors with braided cable core to further enhance picture quality|1 year limited warranty"/>
    <s v="AH44VG4ASUF7HIFZHFM6WAI4GNQA"/>
    <s v="Pankaj Jain"/>
    <s v="R8K3FFKBEQUL8"/>
    <s v="Working as expected"/>
    <s v="It is working as expected"/>
    <s v="https://m.media-amazon.com/images/I/41Rg-JkRGgL._SY300_SX300_QL70_FMwebp_.jpg"/>
    <s v="https://www.amazon.in/AmazonBasics-Speed-Female-Extension-Cable/dp/B01D5H8ZI8/ref=sr_1_141?qid=1672909130&amp;s=electronics&amp;sr=1-141"/>
  </r>
  <r>
    <x v="126"/>
    <s v="AmazonBasics 3 Feet High Speed HDMI Male to Female 2.0 Extension Cable"/>
    <x v="1"/>
    <n v="229"/>
    <n v="595"/>
    <n v="0.62"/>
    <n v="4.3"/>
    <n v="12835"/>
    <s v="Supports full 1080p HD viewing with digital transfer at rates up to 102Gbps - for excellent picture quality|24k gold plated connectors with braided cable core to further enhance picture quality|1 year limited warranty"/>
    <s v="AFCOZOXOMZ4PVEU323VFOLNOT6YA"/>
    <s v="Haridass d."/>
    <s v="REYYFWWGQT2H1"/>
    <s v="Thanks Amazon for its premium choice"/>
    <s v="I purchased splitter but it didn‚Äôt work properly and ordered for hdmi male female wire which helped me to view sources properly"/>
    <s v="https://m.media-amazon.com/images/I/41Rg-JkRGgL._SY300_SX300_QL70_FMwebp_.jpg"/>
    <s v="https://www.amazon.in/AmazonBasics-Speed-Female-Extension-Cable/dp/B01D5H8ZI8/ref=sr_1_141?qid=1672909130&amp;s=electronics&amp;sr=1-141"/>
  </r>
  <r>
    <x v="126"/>
    <s v="AmazonBasics 3 Feet High Speed HDMI Male to Female 2.0 Extension Cable"/>
    <x v="1"/>
    <n v="229"/>
    <n v="595"/>
    <n v="0.62"/>
    <n v="4.3"/>
    <n v="12835"/>
    <s v="Supports full 1080p HD viewing with digital transfer at rates up to 102Gbps - for excellent picture quality|24k gold plated connectors with braided cable core to further enhance picture quality|1 year limited warranty"/>
    <s v="AF2JRH2ISLR6MYBFP37T3NWBIMHQ"/>
    <s v="Mohanram Baskaran"/>
    <s v="R2HU2LG1GPCLZ8"/>
    <s v="Good product"/>
    <s v="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s v="https://m.media-amazon.com/images/I/41Rg-JkRGgL._SY300_SX300_QL70_FMwebp_.jpg"/>
    <s v="https://www.amazon.in/AmazonBasics-Speed-Female-Extension-Cable/dp/B01D5H8ZI8/ref=sr_1_141?qid=1672909130&amp;s=electronics&amp;sr=1-141"/>
  </r>
  <r>
    <x v="126"/>
    <s v="AmazonBasics 3 Feet High Speed HDMI Male to Female 2.0 Extension Cable"/>
    <x v="1"/>
    <n v="229"/>
    <n v="595"/>
    <n v="0.62"/>
    <n v="4.3"/>
    <n v="12835"/>
    <s v="Supports full 1080p HD viewing with digital transfer at rates up to 102Gbps - for excellent picture quality|24k gold plated connectors with braided cable core to further enhance picture quality|1 year limited warranty"/>
    <s v="AFH2YOAAGY2IP4U62G4VZ6ABXJLQ"/>
    <s v="SDev"/>
    <s v="R2FQGWWXRQC54V"/>
    <s v="Works well and good quality"/>
    <s v=" although no clue how the hell it got fixed :)"/>
    <s v="https://m.media-amazon.com/images/I/41Rg-JkRGgL._SY300_SX300_QL70_FMwebp_.jpg"/>
    <s v="https://www.amazon.in/AmazonBasics-Speed-Female-Extension-Cable/dp/B01D5H8ZI8/ref=sr_1_141?qid=1672909130&amp;s=electronics&amp;sr=1-141"/>
  </r>
  <r>
    <x v="127"/>
    <s v="iFFALCON 80 cm (32 inches) HD Ready Smart LED TV¬†32F53 (Black)"/>
    <x v="1"/>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
    <s v="giribabu"/>
    <s v="R148TZG032T23O"/>
    <s v="IFalcon 32inch smart TV"/>
    <s v="Apart from dispatch of the item by Amazon the ifalcon smart TV is a good buy for the value of money. Picture is crystal clear enjoy it with high speed internet."/>
    <s v="https://m.media-amazon.com/images/I/51O93lUTxtL._SY300_SX300_QL70_FMwebp_.jpg"/>
    <s v="https://www.amazon.in/iFFALCON-inches-Ready-Smart-TV-32F53/dp/B09X1M3DHX/ref=sr_1_142?qid=1672909130&amp;s=electronics&amp;sr=1-142"/>
  </r>
  <r>
    <x v="127"/>
    <s v="iFFALCON 80 cm (32 inches) HD Ready Smart LED TV¬†32F53 (Black)"/>
    <x v="1"/>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HDY3KBEOCPCYVEOYWZEYYPHAMUA"/>
    <s v="Dhuna Charan Dalai."/>
    <s v="R3NNEPKX2Y3RFA"/>
    <s v="It's good"/>
    <s v="https://m.media-amazon.com/images/I/515glvxKxSL._SY88.jpg"/>
    <s v="https://m.media-amazon.com/images/I/51O93lUTxtL._SY300_SX300_QL70_FMwebp_.jpg"/>
    <s v="https://www.amazon.in/iFFALCON-inches-Ready-Smart-TV-32F53/dp/B09X1M3DHX/ref=sr_1_142?qid=1672909130&amp;s=electronics&amp;sr=1-142"/>
  </r>
  <r>
    <x v="127"/>
    <s v="iFFALCON 80 cm (32 inches) HD Ready Smart LED TV¬†32F53 (Black)"/>
    <x v="1"/>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ABWJZ3775SMVWMSWGYY4DDN6WQ"/>
    <s v="RCLJ"/>
    <s v="R28AX5SR6R1EGR"/>
    <s v="Good in Smart TV"/>
    <s v="Good in Smart TV but low sound quality."/>
    <s v="https://m.media-amazon.com/images/I/51O93lUTxtL._SY300_SX300_QL70_FMwebp_.jpg"/>
    <s v="https://www.amazon.in/iFFALCON-inches-Ready-Smart-TV-32F53/dp/B09X1M3DHX/ref=sr_1_142?qid=1672909130&amp;s=electronics&amp;sr=1-142"/>
  </r>
  <r>
    <x v="127"/>
    <s v="iFFALCON 80 cm (32 inches) HD Ready Smart LED TV¬†32F53 (Black)"/>
    <x v="1"/>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74JR6NGSLT6D6ZFPER3HOIV3KA"/>
    <s v="Arun Gowda"/>
    <s v="R2CWMUCMP4HSPD"/>
    <s v="Better"/>
    <s v="https://m.media-amazon.com/images/I/61AnTT6yIoL._SY88.jpg"/>
    <s v="https://m.media-amazon.com/images/I/51O93lUTxtL._SY300_SX300_QL70_FMwebp_.jpg"/>
    <s v="https://www.amazon.in/iFFALCON-inches-Ready-Smart-TV-32F53/dp/B09X1M3DHX/ref=sr_1_142?qid=1672909130&amp;s=electronics&amp;sr=1-142"/>
  </r>
  <r>
    <x v="127"/>
    <s v="iFFALCON 80 cm (32 inches) HD Ready Smart LED TV¬†32F53 (Black)"/>
    <x v="1"/>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HLGDWS4WYSZUEJTU2Y67QSUHV6A"/>
    <s v="pradeep"/>
    <s v="R1NMPVJYSJ118G"/>
    <s v="Smart android tv"/>
    <s v=""/>
    <s v="https://m.media-amazon.com/images/I/51O93lUTxtL._SY300_SX300_QL70_FMwebp_.jpg"/>
    <s v="https://www.amazon.in/iFFALCON-inches-Ready-Smart-TV-32F53/dp/B09X1M3DHX/ref=sr_1_142?qid=1672909130&amp;s=electronics&amp;sr=1-142"/>
  </r>
  <r>
    <x v="127"/>
    <s v="iFFALCON 80 cm (32 inches) HD Ready Smart LED TV¬†32F53 (Black)"/>
    <x v="1"/>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HX37NMZHULN3JJW4ULDOJ2RWYUA"/>
    <s v="vishnu lal"/>
    <s v="R1RPVBVR6TBTIP"/>
    <s v="Value for money"/>
    <s v="At 8k it's worth "/>
    <s v="https://m.media-amazon.com/images/I/51O93lUTxtL._SY300_SX300_QL70_FMwebp_.jpg"/>
    <s v="https://www.amazon.in/iFFALCON-inches-Ready-Smart-TV-32F53/dp/B09X1M3DHX/ref=sr_1_142?qid=1672909130&amp;s=electronics&amp;sr=1-142"/>
  </r>
  <r>
    <x v="127"/>
    <s v="iFFALCON 80 cm (32 inches) HD Ready Smart LED TV¬†32F53 (Black)"/>
    <x v="1"/>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EVVZCUP5D2P4FWGD3AOPDGJJY4A"/>
    <s v="Sagar C"/>
    <s v="RAZHKBDIIJ0NH"/>
    <s v="Meet expectations"/>
    <s v=" value for money.Good picture quality and sound.Satisfied Customer. üëçüëçüëç"/>
    <s v="https://m.media-amazon.com/images/I/51O93lUTxtL._SY300_SX300_QL70_FMwebp_.jpg"/>
    <s v="https://www.amazon.in/iFFALCON-inches-Ready-Smart-TV-32F53/dp/B09X1M3DHX/ref=sr_1_142?qid=1672909130&amp;s=electronics&amp;sr=1-142"/>
  </r>
  <r>
    <x v="127"/>
    <s v="iFFALCON 80 cm (32 inches) HD Ready Smart LED TV¬†32F53 (Black)"/>
    <x v="1"/>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G3NMRPAMYUG6GWM4J2RLJHFIBVQ"/>
    <s v="balakrishna"/>
    <s v="R248RAUMOHV8PU"/>
    <s v="Nice product ."/>
    <s v="Value for money product is ok as per price"/>
    <s v="https://m.media-amazon.com/images/I/51O93lUTxtL._SY300_SX300_QL70_FMwebp_.jpg"/>
    <s v="https://www.amazon.in/iFFALCON-inches-Ready-Smart-TV-32F53/dp/B09X1M3DHX/ref=sr_1_142?qid=1672909130&amp;s=electronics&amp;sr=1-142"/>
  </r>
  <r>
    <x v="128"/>
    <s v="7SEVEN¬Æ Compatible Lg Smart Tv Remote Suitable for Any LG LED OLED LCD UHD Plasma Android Television and AKB75095303 replacement of Original Lg Tv Remote Control"/>
    <x v="1"/>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
    <s v="Swapnil N"/>
    <s v="R13ILSZ9UIVWZM"/>
    <s v="Works for LG 4K LED"/>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
    <s v="https://m.media-amazon.com/images/I/31Bfu6liMWL._SX300_SY300_QL70_FMwebp_.jpg"/>
    <s v="https://www.amazon.in/7SEVENTM-Universal-Replacement-Original-AKB75095303/dp/B09MM6P76N/ref=sr_1_143?qid=1672909130&amp;s=electronics&amp;sr=1-143"/>
  </r>
  <r>
    <x v="128"/>
    <s v="7SEVEN¬Æ Compatible Lg Smart Tv Remote Suitable for Any LG LED OLED LCD UHD Plasma Android Television and AKB75095303 replacement of Original Lg Tv Remote Control"/>
    <x v="1"/>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GLLHPCKRL6U2U6U5XXMJ4V6ANHQ"/>
    <s v="Abhishek Maji"/>
    <s v="R3U8Q4IBUKCLZV"/>
    <s v="Awesome product"/>
    <s v="This product is good for work from my box TV"/>
    <s v="https://m.media-amazon.com/images/I/31Bfu6liMWL._SX300_SY300_QL70_FMwebp_.jpg"/>
    <s v="https://www.amazon.in/7SEVENTM-Universal-Replacement-Original-AKB75095303/dp/B09MM6P76N/ref=sr_1_143?qid=1672909130&amp;s=electronics&amp;sr=1-143"/>
  </r>
  <r>
    <x v="128"/>
    <s v="7SEVEN¬Æ Compatible Lg Smart Tv Remote Suitable for Any LG LED OLED LCD UHD Plasma Android Television and AKB75095303 replacement of Original Lg Tv Remote Control"/>
    <x v="1"/>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E5S2QIJPXDUQT54XGJVGPQJOTSA"/>
    <s v="Dinesh B."/>
    <s v="R3350GX4GSKBOU"/>
    <s v="Good copy Remote"/>
    <s v="https://m.media-amazon.com/images/I/61XuQNA3jRL._SY88.jpg"/>
    <s v="https://m.media-amazon.com/images/I/31Bfu6liMWL._SX300_SY300_QL70_FMwebp_.jpg"/>
    <s v="https://www.amazon.in/7SEVENTM-Universal-Replacement-Original-AKB75095303/dp/B09MM6P76N/ref=sr_1_143?qid=1672909130&amp;s=electronics&amp;sr=1-143"/>
  </r>
  <r>
    <x v="128"/>
    <s v="7SEVEN¬Æ Compatible Lg Smart Tv Remote Suitable for Any LG LED OLED LCD UHD Plasma Android Television and AKB75095303 replacement of Original Lg Tv Remote Control"/>
    <x v="1"/>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GBA37OJDBIONSXA6OYI5TCIQSUQ"/>
    <s v="Sangeet"/>
    <s v="R22N3TMJEOR2L9"/>
    <s v="This remote works!!! A relief!"/>
    <s v="After having my original magic remote go kaput"/>
    <s v="https://m.media-amazon.com/images/I/31Bfu6liMWL._SX300_SY300_QL70_FMwebp_.jpg"/>
    <s v="https://www.amazon.in/7SEVENTM-Universal-Replacement-Original-AKB75095303/dp/B09MM6P76N/ref=sr_1_143?qid=1672909130&amp;s=electronics&amp;sr=1-143"/>
  </r>
  <r>
    <x v="128"/>
    <s v="7SEVEN¬Æ Compatible Lg Smart Tv Remote Suitable for Any LG LED OLED LCD UHD Plasma Android Television and AKB75095303 replacement of Original Lg Tv Remote Control"/>
    <x v="1"/>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HZNT25EKPGFYYUQOSYG7E5M7WRQ"/>
    <s v="George George"/>
    <s v="RFGESZVO4TD3R"/>
    <s v="Good replacement for the original remote control"/>
    <s v=" I was not sure if this remote would work on my 55inch LG smart TV. However"/>
    <s v="https://m.media-amazon.com/images/I/31Bfu6liMWL._SX300_SY300_QL70_FMwebp_.jpg"/>
    <s v="https://www.amazon.in/7SEVENTM-Universal-Replacement-Original-AKB75095303/dp/B09MM6P76N/ref=sr_1_143?qid=1672909130&amp;s=electronics&amp;sr=1-143"/>
  </r>
  <r>
    <x v="128"/>
    <s v="7SEVEN¬Æ Compatible Lg Smart Tv Remote Suitable for Any LG LED OLED LCD UHD Plasma Android Television and AKB75095303 replacement of Original Lg Tv Remote Control"/>
    <x v="1"/>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HDNBCY5WEIZQ2ETHEL72TPHNGVQ"/>
    <s v="B R.k"/>
    <s v="RBWH0KVFX695F"/>
    <s v="Timely helped me for my TV"/>
    <s v=" a huge relief"/>
    <s v="https://m.media-amazon.com/images/I/31Bfu6liMWL._SX300_SY300_QL70_FMwebp_.jpg"/>
    <s v="https://www.amazon.in/7SEVENTM-Universal-Replacement-Original-AKB75095303/dp/B09MM6P76N/ref=sr_1_143?qid=1672909130&amp;s=electronics&amp;sr=1-143"/>
  </r>
  <r>
    <x v="128"/>
    <s v="7SEVEN¬Æ Compatible Lg Smart Tv Remote Suitable for Any LG LED OLED LCD UHD Plasma Android Television and AKB75095303 replacement of Original Lg Tv Remote Control"/>
    <x v="1"/>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G42FZDSEYZOQV7FJMK7BTG3Z2BQ"/>
    <s v="Tom"/>
    <s v="R19SVOH9M0O5AZ"/>
    <s v="It will work(for meüòä)"/>
    <s v=" it works and works like a smooth operator using the keys.  No need of any set up etc. It doesn't have voice or scroll button"/>
    <s v="https://m.media-amazon.com/images/I/31Bfu6liMWL._SX300_SY300_QL70_FMwebp_.jpg"/>
    <s v="https://www.amazon.in/7SEVENTM-Universal-Replacement-Original-AKB75095303/dp/B09MM6P76N/ref=sr_1_143?qid=1672909130&amp;s=electronics&amp;sr=1-143"/>
  </r>
  <r>
    <x v="128"/>
    <s v="7SEVEN¬Æ Compatible Lg Smart Tv Remote Suitable for Any LG LED OLED LCD UHD Plasma Android Television and AKB75095303 replacement of Original Lg Tv Remote Control"/>
    <x v="1"/>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E3EGIT22MVVMLV2BZBQAURWSF2Q"/>
    <s v="Amazon Customer"/>
    <s v="R81UJPCPDBR41"/>
    <s v="Just works"/>
    <s v=" but I anyways was not using that feature in my original magic remote"/>
    <s v="https://m.media-amazon.com/images/I/31Bfu6liMWL._SX300_SY300_QL70_FMwebp_.jpg"/>
    <s v="https://www.amazon.in/7SEVENTM-Universal-Replacement-Original-AKB75095303/dp/B09MM6P76N/ref=sr_1_143?qid=1672909130&amp;s=electronics&amp;sr=1-143"/>
  </r>
  <r>
    <x v="129"/>
    <s v="AmazonBasics 3.5mm to 2-Male RCA Adapter Cable For Tablet, Smartphone (Black, 15 feet)"/>
    <x v="1"/>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
    <s v="Madhu Sudan Rankawat"/>
    <s v="R1G81NIXTA4Q20"/>
    <s v="Solid and quality material"/>
    <s v="Made up of good quality material....No issue till date..... value for money"/>
    <s v="https://m.media-amazon.com/images/I/513rqzxlDpL._SX300_SY300_QL70_FMwebp_.jpg"/>
    <s v="https://www.amazon.in/AmazonBasics-3-5mm-2-Male-Adapter-cable/dp/B01D5H8LDM/ref=sr_1_144?qid=1672909130&amp;s=electronics&amp;sr=1-144"/>
  </r>
  <r>
    <x v="129"/>
    <s v="AmazonBasics 3.5mm to 2-Male RCA Adapter Cable For Tablet, Smartphone (Black, 15 feet)"/>
    <x v="1"/>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GFWXRZUB5TYEIPWSULPTK7LHSYA"/>
    <s v="Jegatheeswari"/>
    <s v="RZWZCWS5OSBP1"/>
    <s v="Good product"/>
    <s v="I checked many products in amazon"/>
    <s v="https://m.media-amazon.com/images/I/513rqzxlDpL._SX300_SY300_QL70_FMwebp_.jpg"/>
    <s v="https://www.amazon.in/AmazonBasics-3-5mm-2-Male-Adapter-cable/dp/B01D5H8LDM/ref=sr_1_144?qid=1672909130&amp;s=electronics&amp;sr=1-144"/>
  </r>
  <r>
    <x v="129"/>
    <s v="AmazonBasics 3.5mm to 2-Male RCA Adapter Cable For Tablet, Smartphone (Black, 15 feet)"/>
    <x v="1"/>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FUYCL7FL7ZSW4J7EI5DHXNR7NSQ"/>
    <s v="Jawahar Barve"/>
    <s v="R2W1MPYI9H8S4T"/>
    <s v=" everything good to buy"/>
    <s v=" this is very nice product"/>
    <s v="https://m.media-amazon.com/images/I/513rqzxlDpL._SX300_SY300_QL70_FMwebp_.jpg"/>
    <s v="https://www.amazon.in/AmazonBasics-3-5mm-2-Male-Adapter-cable/dp/B01D5H8LDM/ref=sr_1_144?qid=1672909130&amp;s=electronics&amp;sr=1-144"/>
  </r>
  <r>
    <x v="129"/>
    <s v="AmazonBasics 3.5mm to 2-Male RCA Adapter Cable For Tablet, Smartphone (Black, 15 feet)"/>
    <x v="1"/>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MQ4TSBHCLS2GHF4C4K3CHKM6QA"/>
    <s v="SHIV SUNDAR"/>
    <s v="R3MNP5J7S2T1YC"/>
    <s v="Clear and Cristal clear sound"/>
    <s v="Used to connect mixer to my Obage dt 31 tower speakers"/>
    <s v="https://m.media-amazon.com/images/I/513rqzxlDpL._SX300_SY300_QL70_FMwebp_.jpg"/>
    <s v="https://www.amazon.in/AmazonBasics-3-5mm-2-Male-Adapter-cable/dp/B01D5H8LDM/ref=sr_1_144?qid=1672909130&amp;s=electronics&amp;sr=1-144"/>
  </r>
  <r>
    <x v="129"/>
    <s v="AmazonBasics 3.5mm to 2-Male RCA Adapter Cable For Tablet, Smartphone (Black, 15 feet)"/>
    <x v="1"/>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NDL564LHLXLMAUI3U3D6KV5R5A"/>
    <s v="vinoth kumar G"/>
    <s v="R9I0QZ1U8YU92"/>
    <s v="Good"/>
    <s v=" gives best sound quality"/>
    <s v="https://m.media-amazon.com/images/I/513rqzxlDpL._SX300_SY300_QL70_FMwebp_.jpg"/>
    <s v="https://www.amazon.in/AmazonBasics-3-5mm-2-Male-Adapter-cable/dp/B01D5H8LDM/ref=sr_1_144?qid=1672909130&amp;s=electronics&amp;sr=1-144"/>
  </r>
  <r>
    <x v="129"/>
    <s v="AmazonBasics 3.5mm to 2-Male RCA Adapter Cable For Tablet, Smartphone (Black, 15 feet)"/>
    <x v="1"/>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HF7TORHRTMJOSTX2KYEILWRDEQ"/>
    <s v="EPIC"/>
    <s v="R226UNRVT8C1UE"/>
    <s v="Super"/>
    <s v="I USE IT TO CONNECT MY ZEBRONICS 5.1 SOUND SYSTEM TO MY PC &amp; YEAH IT DOES THE JOB REALLY GOOD!!!!"/>
    <s v="https://m.media-amazon.com/images/I/513rqzxlDpL._SX300_SY300_QL70_FMwebp_.jpg"/>
    <s v="https://www.amazon.in/AmazonBasics-3-5mm-2-Male-Adapter-cable/dp/B01D5H8LDM/ref=sr_1_144?qid=1672909130&amp;s=electronics&amp;sr=1-144"/>
  </r>
  <r>
    <x v="129"/>
    <s v="AmazonBasics 3.5mm to 2-Male RCA Adapter Cable For Tablet, Smartphone (Black, 15 feet)"/>
    <x v="1"/>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FL6MZDS6GWY7546AYCY3Q5L636A"/>
    <s v="Amit"/>
    <s v="R7A4EU8NKCTXI"/>
    <s v="Value for money"/>
    <s v="Nice"/>
    <s v="https://m.media-amazon.com/images/I/513rqzxlDpL._SX300_SY300_QL70_FMwebp_.jpg"/>
    <s v="https://www.amazon.in/AmazonBasics-3-5mm-2-Male-Adapter-cable/dp/B01D5H8LDM/ref=sr_1_144?qid=1672909130&amp;s=electronics&amp;sr=1-144"/>
  </r>
  <r>
    <x v="129"/>
    <s v="AmazonBasics 3.5mm to 2-Male RCA Adapter Cable For Tablet, Smartphone (Black, 15 feet)"/>
    <x v="1"/>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FV56MGUGR7UTIGTA35IS5TUVXHA"/>
    <s v="Navonil Dey"/>
    <s v="R3KLYYUBC7THAD"/>
    <s v="Good cable but over priced"/>
    <s v="Using with sub"/>
    <s v="https://m.media-amazon.com/images/I/513rqzxlDpL._SX300_SY300_QL70_FMwebp_.jpg"/>
    <s v="https://www.amazon.in/AmazonBasics-3-5mm-2-Male-Adapter-cable/dp/B01D5H8LDM/ref=sr_1_144?qid=1672909130&amp;s=electronics&amp;sr=1-144"/>
  </r>
  <r>
    <x v="130"/>
    <s v="Acer 109 cm (43 inches) I Series 4K Ultra HD Android Smart LED TV AR43AR2851UDFL (Black)"/>
    <x v="1"/>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
    <s v="Ayush"/>
    <s v="R1EBS3566VCSCG"/>
    <s v="Wonderful TV and Awful installation service from amazon"/>
    <s v="About the TV - Wonderful---------------------------------------------------------------Probably the best TV in this price range (INR13000).Good - Google interface"/>
    <s v="https://m.media-amazon.com/images/W/WEBP_402378-T1/images/I/417QOjrqyBL._SY300_SX300_QL70_FMwebp_.jpg"/>
    <s v="https://www.amazon.in/Acer-inches-Ultra-Android-AR43AR2851UDFL/dp/B0B1YY6JJL/ref=sr_1_146?qid=1672909131&amp;s=electronics&amp;sr=1-146"/>
  </r>
  <r>
    <x v="130"/>
    <s v="Acer 109 cm (43 inches) I Series 4K Ultra HD Android Smart LED TV AR43AR2851UDFL (Black)"/>
    <x v="1"/>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5ILQY4KFDTO5XHHBJ42W5DXCZQ"/>
    <s v="ROHIT A."/>
    <s v="R24MB66WRPSN2A"/>
    <s v="Acer Television Review"/>
    <s v=" loaded with features"/>
    <s v="https://m.media-amazon.com/images/W/WEBP_402378-T1/images/I/417QOjrqyBL._SY300_SX300_QL70_FMwebp_.jpg"/>
    <s v="https://www.amazon.in/Acer-inches-Ultra-Android-AR43AR2851UDFL/dp/B0B1YY6JJL/ref=sr_1_146?qid=1672909131&amp;s=electronics&amp;sr=1-146"/>
  </r>
  <r>
    <x v="130"/>
    <s v="Acer 109 cm (43 inches) I Series 4K Ultra HD Android Smart LED TV AR43AR2851UDFL (Black)"/>
    <x v="1"/>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BK3X6D3AHEHSYYXPL4L6JEMSLQ"/>
    <s v="Kedar"/>
    <s v="R25UU2M1B9BO5X"/>
    <s v="It's a good product for that price."/>
    <s v=" lightweight"/>
    <s v="https://m.media-amazon.com/images/W/WEBP_402378-T1/images/I/417QOjrqyBL._SY300_SX300_QL70_FMwebp_.jpg"/>
    <s v="https://www.amazon.in/Acer-inches-Ultra-Android-AR43AR2851UDFL/dp/B0B1YY6JJL/ref=sr_1_146?qid=1672909131&amp;s=electronics&amp;sr=1-146"/>
  </r>
  <r>
    <x v="130"/>
    <s v="Acer 109 cm (43 inches) I Series 4K Ultra HD Android Smart LED TV AR43AR2851UDFL (Black)"/>
    <x v="1"/>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NB6YVNGE6IT3AWQVSIG2TJ5L3Q"/>
    <s v="Haran"/>
    <s v="R1NXW7PGVND2LE"/>
    <s v="Good for the price"/>
    <s v=" 55 watt power consumption"/>
    <s v="https://m.media-amazon.com/images/W/WEBP_402378-T1/images/I/417QOjrqyBL._SY300_SX300_QL70_FMwebp_.jpg"/>
    <s v="https://www.amazon.in/Acer-inches-Ultra-Android-AR43AR2851UDFL/dp/B0B1YY6JJL/ref=sr_1_146?qid=1672909131&amp;s=electronics&amp;sr=1-146"/>
  </r>
  <r>
    <x v="130"/>
    <s v="Acer 109 cm (43 inches) I Series 4K Ultra HD Android Smart LED TV AR43AR2851UDFL (Black)"/>
    <x v="1"/>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GGKMIGXUM3JRNVY7HZ3JHPJ7WTQ"/>
    <s v="Santosh Ghante"/>
    <s v="R3OSBPH7X9AQUK"/>
    <s v="Almost a complete package"/>
    <s v=" stable designAverage - Sound and Picture quality is quite good but if you compare it with premium brands then obviously not that good.Features- Most of the streaming apps available and compatible- You can connect with WiFi"/>
    <s v="https://m.media-amazon.com/images/W/WEBP_402378-T1/images/I/417QOjrqyBL._SY300_SX300_QL70_FMwebp_.jpg"/>
    <s v="https://www.amazon.in/Acer-inches-Ultra-Android-AR43AR2851UDFL/dp/B0B1YY6JJL/ref=sr_1_146?qid=1672909131&amp;s=electronics&amp;sr=1-146"/>
  </r>
  <r>
    <x v="130"/>
    <s v="Acer 109 cm (43 inches) I Series 4K Ultra HD Android Smart LED TV AR43AR2851UDFL (Black)"/>
    <x v="1"/>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MECPERM2GI2XQJSBWEPZKODISQ"/>
    <s v="KRISHNENDU"/>
    <s v="R2I8RVEPDM0IMQ"/>
    <s v="Nice Product"/>
    <s v=" LAN Cable"/>
    <s v="https://m.media-amazon.com/images/W/WEBP_402378-T1/images/I/417QOjrqyBL._SY300_SX300_QL70_FMwebp_.jpg"/>
    <s v="https://www.amazon.in/Acer-inches-Ultra-Android-AR43AR2851UDFL/dp/B0B1YY6JJL/ref=sr_1_146?qid=1672909131&amp;s=electronics&amp;sr=1-146"/>
  </r>
  <r>
    <x v="130"/>
    <s v="Acer 109 cm (43 inches) I Series 4K Ultra HD Android Smart LED TV AR43AR2851UDFL (Black)"/>
    <x v="1"/>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ETPKXNOTUEX5GH7WL7XQHDR5M7Q"/>
    <s v="Harindra"/>
    <s v="R5RES2LABIW7Q"/>
    <s v="Good product"/>
    <s v=" HDMI"/>
    <s v="https://m.media-amazon.com/images/W/WEBP_402378-T1/images/I/417QOjrqyBL._SY300_SX300_QL70_FMwebp_.jpg"/>
    <s v="https://www.amazon.in/Acer-inches-Ultra-Android-AR43AR2851UDFL/dp/B0B1YY6JJL/ref=sr_1_146?qid=1672909131&amp;s=electronics&amp;sr=1-146"/>
  </r>
  <r>
    <x v="130"/>
    <s v="Acer 109 cm (43 inches) I Series 4K Ultra HD Android Smart LED TV AR43AR2851UDFL (Black)"/>
    <x v="1"/>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ERFCJ6BOMVO5YW5XM5Z2ESOIK3A"/>
    <s v="sangamesh"/>
    <s v="R3A3IRV8ZWP1U9"/>
    <s v="Super designed"/>
    <s v=" Set top box"/>
    <s v="https://m.media-amazon.com/images/W/WEBP_402378-T1/images/I/417QOjrqyBL._SY300_SX300_QL70_FMwebp_.jpg"/>
    <s v="https://www.amazon.in/Acer-inches-Ultra-Android-AR43AR2851UDFL/dp/B0B1YY6JJL/ref=sr_1_146?qid=1672909131&amp;s=electronics&amp;sr=1-146"/>
  </r>
  <r>
    <x v="131"/>
    <s v="Wayona Usb Type C 65W 6Ft/2M Long Fast Charging Cable Compatible For Samsung S22 S20 Fe S21 Ultra A33 A53 A01 A73 A70 A51 M33 M53 M51 M31(2M, Black)"/>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
    <s v="sameer Dubey"/>
    <s v="RGNARUOE22V1A"/>
    <s v="Good material"/>
    <s v="Material os very good"/>
    <s v="https://m.media-amazon.com/images/I/41Rd-jDNOmL._SY445_SX342_QL70_FMwebp_.jpg"/>
    <s v="https://www.amazon.in/Wayona-Charging-Cable-Compatible-Samsung/dp/B09QGZM8QB/ref=sr_1_149?qid=1672909131&amp;s=electronics&amp;sr=1-149"/>
  </r>
  <r>
    <x v="131"/>
    <s v="Wayona Usb Type C 65W 6Ft/2M Long Fast Charging Cable Compatible For Samsung S22 S20 Fe S21 Ultra A33 A53 A01 A73 A70 A51 M33 M53 M51 M31(2M, Black)"/>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G6X53SP2LB733ON4RXI3T7Y354A"/>
    <s v="virender"/>
    <s v="R5KYEFZM5496A"/>
    <s v=" fast charging"/>
    <s v=" initially charges very fast but after 7 months saw a diffrence in speed"/>
    <s v="https://m.media-amazon.com/images/I/41Rd-jDNOmL._SY445_SX342_QL70_FMwebp_.jpg"/>
    <s v="https://www.amazon.in/Wayona-Charging-Cable-Compatible-Samsung/dp/B09QGZM8QB/ref=sr_1_149?qid=1672909131&amp;s=electronics&amp;sr=1-149"/>
  </r>
  <r>
    <x v="131"/>
    <s v="Wayona Usb Type C 65W 6Ft/2M Long Fast Charging Cable Compatible For Samsung S22 S20 Fe S21 Ultra A33 A53 A01 A73 A70 A51 M33 M53 M51 M31(2M, Black)"/>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GR6UE4GCJKWO64UOIRUNFUGTL7A"/>
    <s v="Amazon Customer"/>
    <s v="R38R0ACYQPV9HZ"/>
    <s v="Costly but good product"/>
    <s v=" I contacted seller for warranty"/>
    <s v="https://m.media-amazon.com/images/I/41Rd-jDNOmL._SY445_SX342_QL70_FMwebp_.jpg"/>
    <s v="https://www.amazon.in/Wayona-Charging-Cable-Compatible-Samsung/dp/B09QGZM8QB/ref=sr_1_149?qid=1672909131&amp;s=electronics&amp;sr=1-149"/>
  </r>
  <r>
    <x v="131"/>
    <s v="Wayona Usb Type C 65W 6Ft/2M Long Fast Charging Cable Compatible For Samsung S22 S20 Fe S21 Ultra A33 A53 A01 A73 A70 A51 M33 M53 M51 M31(2M, Black)"/>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EIDO6I6DOUJAKJX6VR6C2PC6ETQ"/>
    <s v="Jay"/>
    <s v="R17M1JPCDUNH21"/>
    <s v="Support type c super fast charging"/>
    <s v=" within 1 day they delivered me new one without any cost.Great product  good service."/>
    <s v="https://m.media-amazon.com/images/I/41Rd-jDNOmL._SY445_SX342_QL70_FMwebp_.jpg"/>
    <s v="https://www.amazon.in/Wayona-Charging-Cable-Compatible-Samsung/dp/B09QGZM8QB/ref=sr_1_149?qid=1672909131&amp;s=electronics&amp;sr=1-149"/>
  </r>
  <r>
    <x v="131"/>
    <s v="Wayona Usb Type C 65W 6Ft/2M Long Fast Charging Cable Compatible For Samsung S22 S20 Fe S21 Ultra A33 A53 A01 A73 A70 A51 M33 M53 M51 M31(2M, Black)"/>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GI2Y5SCA6G6LPHLNAJOLCNAMEJQ"/>
    <s v="Siddharth"/>
    <s v="R1H9QE5M69Z3VS"/>
    <s v="Good quality"/>
    <s v="Costly but good product"/>
    <s v="https://m.media-amazon.com/images/I/41Rd-jDNOmL._SY445_SX342_QL70_FMwebp_.jpg"/>
    <s v="https://www.amazon.in/Wayona-Charging-Cable-Compatible-Samsung/dp/B09QGZM8QB/ref=sr_1_149?qid=1672909131&amp;s=electronics&amp;sr=1-149"/>
  </r>
  <r>
    <x v="131"/>
    <s v="Wayona Usb Type C 65W 6Ft/2M Long Fast Charging Cable Compatible For Samsung S22 S20 Fe S21 Ultra A33 A53 A01 A73 A70 A51 M33 M53 M51 M31(2M, Black)"/>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FRCI27IITJW4I7XDL5GNZUQPZTQ"/>
    <s v="Kaveri Pramod"/>
    <s v="R249MO4XBSOM0Q"/>
    <s v="Sturdy cable &amp; has decent charging capabilities."/>
    <s v="Wire can be a bit soft..it is very hard to get it fold"/>
    <s v="https://m.media-amazon.com/images/I/41Rd-jDNOmL._SY445_SX342_QL70_FMwebp_.jpg"/>
    <s v="https://www.amazon.in/Wayona-Charging-Cable-Compatible-Samsung/dp/B09QGZM8QB/ref=sr_1_149?qid=1672909131&amp;s=electronics&amp;sr=1-149"/>
  </r>
  <r>
    <x v="131"/>
    <s v="Wayona Usb Type C 65W 6Ft/2M Long Fast Charging Cable Compatible For Samsung S22 S20 Fe S21 Ultra A33 A53 A01 A73 A70 A51 M33 M53 M51 M31(2M, Black)"/>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VKJVDTF5KCHA5NBPFC7QJAMHJQ"/>
    <s v="Ravinder yadav"/>
    <s v="R2BI8BOVC79W95"/>
    <s v="Good buy."/>
    <s v="Product is good but I need replacement asap. Cause it's stopped working."/>
    <s v="https://m.media-amazon.com/images/I/41Rd-jDNOmL._SY445_SX342_QL70_FMwebp_.jpg"/>
    <s v="https://www.amazon.in/Wayona-Charging-Cable-Compatible-Samsung/dp/B09QGZM8QB/ref=sr_1_149?qid=1672909131&amp;s=electronics&amp;sr=1-149"/>
  </r>
  <r>
    <x v="131"/>
    <s v="Wayona Usb Type C 65W 6Ft/2M Long Fast Charging Cable Compatible For Samsung S22 S20 Fe S21 Ultra A33 A53 A01 A73 A70 A51 M33 M53 M51 M31(2M, Black)"/>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EAOO4M764H7IQUU3CTHRMQBB4SQ"/>
    <s v="RAKESH SWAIN"/>
    <s v="R1V5XKRZ49DQK3"/>
    <s v="Gud product."/>
    <s v="The cable is physically resilient and looks good too. The cable stopped working in 7 months - contacted customer support and they ensured a replacement soon. All in all"/>
    <s v="https://m.media-amazon.com/images/I/41Rd-jDNOmL._SY445_SX342_QL70_FMwebp_.jpg"/>
    <s v="https://www.amazon.in/Wayona-Charging-Cable-Compatible-Samsung/dp/B09QGZM8QB/ref=sr_1_149?qid=1672909131&amp;s=electronics&amp;sr=1-149"/>
  </r>
  <r>
    <x v="132"/>
    <s v="Saifsmart Outlet Wall Mount Hanger Holder for Dot 3rd Gen, Compact Bracket Case Plug and Built-in Cable Management for Kitchen Bathroom, Bedroom (Black)"/>
    <x v="1"/>
    <n v="349"/>
    <n v="1299"/>
    <n v="0.73"/>
    <n v="4"/>
    <n v="3295"/>
    <s v="Hand Free"/>
    <s v="AFEQNJUAIGTASKXSGSUUOTDMOMDQ"/>
    <s v="Arun"/>
    <s v="R375X8JYM7319I"/>
    <s v="Good Quality but cheap color"/>
    <s v="The color is not same as what is shown in images. Rest"/>
    <s v="https://m.media-amazon.com/images/W/WEBP_402378-T2/images/I/41-AORr2udL._SX300_SY300_QL70_FMwebp_.jpg"/>
    <s v="https://www.amazon.in/SAIFSMART-Compact-Bracket-Management-Bathroom/dp/B08L4SBJRY/ref=sr_1_150?qid=1672909131&amp;s=electronics&amp;sr=1-150"/>
  </r>
  <r>
    <x v="132"/>
    <s v="Saifsmart Outlet Wall Mount Hanger Holder for Dot 3rd Gen, Compact Bracket Case Plug and Built-in Cable Management for Kitchen Bathroom, Bedroom (Black)"/>
    <x v="1"/>
    <n v="349"/>
    <n v="1299"/>
    <n v="0.73"/>
    <n v="4"/>
    <n v="3295"/>
    <s v="Hand Free"/>
    <s v="AHLF25KDQCPPRDIZCBICU5XG7ECQ"/>
    <s v="Shailendra"/>
    <s v="RJ5U2OT67JPML"/>
    <s v="Good product "/>
    <s v=" the quality is good."/>
    <s v="https://m.media-amazon.com/images/W/WEBP_402378-T2/images/I/41-AORr2udL._SX300_SY300_QL70_FMwebp_.jpg"/>
    <s v="https://www.amazon.in/SAIFSMART-Compact-Bracket-Management-Bathroom/dp/B08L4SBJRY/ref=sr_1_150?qid=1672909131&amp;s=electronics&amp;sr=1-150"/>
  </r>
  <r>
    <x v="132"/>
    <s v="Saifsmart Outlet Wall Mount Hanger Holder for Dot 3rd Gen, Compact Bracket Case Plug and Built-in Cable Management for Kitchen Bathroom, Bedroom (Black)"/>
    <x v="1"/>
    <n v="349"/>
    <n v="1299"/>
    <n v="0.73"/>
    <n v="4"/>
    <n v="3295"/>
    <s v="Hand Free"/>
    <s v="AF3JF6J5KVUCB7KOGLU6Z3OE4O6A"/>
    <s v="SHIVA PALTHI"/>
    <s v="R1CENO6ESG485Z"/>
    <s v="at this price"/>
    <s v="Go for it"/>
    <s v="https://m.media-amazon.com/images/W/WEBP_402378-T2/images/I/41-AORr2udL._SX300_SY300_QL70_FMwebp_.jpg"/>
    <s v="https://www.amazon.in/SAIFSMART-Compact-Bracket-Management-Bathroom/dp/B08L4SBJRY/ref=sr_1_150?qid=1672909131&amp;s=electronics&amp;sr=1-150"/>
  </r>
  <r>
    <x v="132"/>
    <s v="Saifsmart Outlet Wall Mount Hanger Holder for Dot 3rd Gen, Compact Bracket Case Plug and Built-in Cable Management for Kitchen Bathroom, Bedroom (Black)"/>
    <x v="1"/>
    <n v="349"/>
    <n v="1299"/>
    <n v="0.73"/>
    <n v="4"/>
    <n v="3295"/>
    <s v="Hand Free"/>
    <s v="AGMLLOV22EXPBNLF6VLGFTSABHHA"/>
    <s v="Harish Rao"/>
    <s v="RBKGVCEB3S8C2"/>
    <s v="Good product"/>
    <s v=""/>
    <s v="https://m.media-amazon.com/images/W/WEBP_402378-T2/images/I/41-AORr2udL._SX300_SY300_QL70_FMwebp_.jpg"/>
    <s v="https://www.amazon.in/SAIFSMART-Compact-Bracket-Management-Bathroom/dp/B08L4SBJRY/ref=sr_1_150?qid=1672909131&amp;s=electronics&amp;sr=1-150"/>
  </r>
  <r>
    <x v="132"/>
    <s v="Saifsmart Outlet Wall Mount Hanger Holder for Dot 3rd Gen, Compact Bracket Case Plug and Built-in Cable Management for Kitchen Bathroom, Bedroom (Black)"/>
    <x v="1"/>
    <n v="349"/>
    <n v="1299"/>
    <n v="0.73"/>
    <n v="4"/>
    <n v="3295"/>
    <s v="Hand Free"/>
    <s v="AHHHCRWKGCWA2BR7WNSBRHPS24JA"/>
    <s v="Sushant Shukla"/>
    <s v="R2ISR7TBORKI9B"/>
    <s v="‡§Ö‡§ö‡•ç‡§õ‡§æ ‡§π‡•à‡•§"/>
    <s v=""/>
    <s v="https://m.media-amazon.com/images/W/WEBP_402378-T2/images/I/41-AORr2udL._SX300_SY300_QL70_FMwebp_.jpg"/>
    <s v="https://www.amazon.in/SAIFSMART-Compact-Bracket-Management-Bathroom/dp/B08L4SBJRY/ref=sr_1_150?qid=1672909131&amp;s=electronics&amp;sr=1-150"/>
  </r>
  <r>
    <x v="132"/>
    <s v="Saifsmart Outlet Wall Mount Hanger Holder for Dot 3rd Gen, Compact Bracket Case Plug and Built-in Cable Management for Kitchen Bathroom, Bedroom (Black)"/>
    <x v="1"/>
    <n v="349"/>
    <n v="1299"/>
    <n v="0.73"/>
    <n v="4"/>
    <n v="3295"/>
    <s v="Hand Free"/>
    <s v="AHXCS37DGQHLE7RFQHFYPWGXZICQ"/>
    <s v="Jay Jayesh Chheda"/>
    <s v="R33BQQEDDFKSME"/>
    <s v="Nice product with finishing issues"/>
    <s v=" "/>
    <s v="https://m.media-amazon.com/images/W/WEBP_402378-T2/images/I/41-AORr2udL._SX300_SY300_QL70_FMwebp_.jpg"/>
    <s v="https://www.amazon.in/SAIFSMART-Compact-Bracket-Management-Bathroom/dp/B08L4SBJRY/ref=sr_1_150?qid=1672909131&amp;s=electronics&amp;sr=1-150"/>
  </r>
  <r>
    <x v="132"/>
    <s v="Saifsmart Outlet Wall Mount Hanger Holder for Dot 3rd Gen, Compact Bracket Case Plug and Built-in Cable Management for Kitchen Bathroom, Bedroom (Black)"/>
    <x v="1"/>
    <n v="349"/>
    <n v="1299"/>
    <n v="0.73"/>
    <n v="4"/>
    <n v="3295"/>
    <s v="Hand Free"/>
    <s v="AE4W5ONOAXFJGV2L3AE72XWKSUKA"/>
    <s v="Shivani Chande"/>
    <s v="R2CEQPEZJ0VDR2"/>
    <s v="Perfect Gen 3 Echo Dot Holder"/>
    <s v=""/>
    <s v="https://m.media-amazon.com/images/W/WEBP_402378-T2/images/I/41-AORr2udL._SX300_SY300_QL70_FMwebp_.jpg"/>
    <s v="https://www.amazon.in/SAIFSMART-Compact-Bracket-Management-Bathroom/dp/B08L4SBJRY/ref=sr_1_150?qid=1672909131&amp;s=electronics&amp;sr=1-150"/>
  </r>
  <r>
    <x v="132"/>
    <s v="Saifsmart Outlet Wall Mount Hanger Holder for Dot 3rd Gen, Compact Bracket Case Plug and Built-in Cable Management for Kitchen Bathroom, Bedroom (Black)"/>
    <x v="1"/>
    <n v="349"/>
    <n v="1299"/>
    <n v="0.73"/>
    <n v="4"/>
    <n v="3295"/>
    <s v="Hand Free"/>
    <s v="AFY34GSLURN6WLMJGFOGI5R2B6LA"/>
    <s v="Kindle Customer"/>
    <s v="RX593R5637QHH"/>
    <s v="Happy"/>
    <s v="it is useful and strong also. But buy in sale or discounted price only.best for daily use. Bit be alert from delivery man of dtdc of amazon. Even they are ready for anything like Gundas."/>
    <s v="https://m.media-amazon.com/images/W/WEBP_402378-T2/images/I/41-AORr2udL._SX300_SY300_QL70_FMwebp_.jpg"/>
    <s v="https://www.amazon.in/SAIFSMART-Compact-Bracket-Management-Bathroom/dp/B08L4SBJRY/ref=sr_1_150?qid=1672909131&amp;s=electronics&amp;sr=1-150"/>
  </r>
  <r>
    <x v="133"/>
    <s v="MI 2-in-1 USB Type C Cable (Micro USB to Type C) 30cm for Smartphone, Headphone, Laptop (White)"/>
    <x v="0"/>
    <n v="179"/>
    <n v="299"/>
    <n v="0.4"/>
    <n v="3.9"/>
    <n v="81"/>
    <s v="Fast Charging and Data Transfer|High Quality Design"/>
    <s v="AEDMOT4JJAD7UCEFLEA76Y526CGQ"/>
    <s v="Amazon Customer"/>
    <s v="R3HWZS22FT40ZO"/>
    <s v="Very useful"/>
    <s v="The 2 in 1 charger is very much useful as there are still people who uses micro usb as well as c"/>
    <s v="https://m.media-amazon.com/images/I/21fnxCjCF1L._SX300_SY300_QL70_FMwebp_.jpg"/>
    <s v="https://www.amazon.in/USB-Cable-Micro-Type-30cm/dp/B09X79PP8F/ref=sr_1_151?qid=1672909131&amp;s=electronics&amp;sr=1-151"/>
  </r>
  <r>
    <x v="133"/>
    <s v="MI 2-in-1 USB Type C Cable (Micro USB to Type C) 30cm for Smartphone, Headphone, Laptop (White)"/>
    <x v="0"/>
    <n v="179"/>
    <n v="299"/>
    <n v="0.4"/>
    <n v="3.9"/>
    <n v="81"/>
    <s v="Fast Charging and Data Transfer|High Quality Design"/>
    <s v="AHEXPGZ2QS4MXA5LDPULZPVLYBSA"/>
    <s v="Amrit V."/>
    <s v="R2AEYDZRIEO82E"/>
    <s v="Good Product"/>
    <s v="Nice cable üëåüèº  2 in 1 "/>
    <s v="https://m.media-amazon.com/images/I/21fnxCjCF1L._SX300_SY300_QL70_FMwebp_.jpg"/>
    <s v="https://www.amazon.in/USB-Cable-Micro-Type-30cm/dp/B09X79PP8F/ref=sr_1_151?qid=1672909131&amp;s=electronics&amp;sr=1-151"/>
  </r>
  <r>
    <x v="133"/>
    <s v="MI 2-in-1 USB Type C Cable (Micro USB to Type C) 30cm for Smartphone, Headphone, Laptop (White)"/>
    <x v="0"/>
    <n v="179"/>
    <n v="299"/>
    <n v="0.4"/>
    <n v="3.9"/>
    <n v="81"/>
    <s v="Fast Charging and Data Transfer|High Quality Design"/>
    <s v="AGZXI6YFQBL7Y6ZH4JOLRETHVDYQ"/>
    <s v="Mahender singh"/>
    <s v="R8M1T6I3PDMWQ"/>
    <s v="Good"/>
    <s v=" budget product and durable"/>
    <s v="https://m.media-amazon.com/images/I/21fnxCjCF1L._SX300_SY300_QL70_FMwebp_.jpg"/>
    <s v="https://www.amazon.in/USB-Cable-Micro-Type-30cm/dp/B09X79PP8F/ref=sr_1_151?qid=1672909131&amp;s=electronics&amp;sr=1-151"/>
  </r>
  <r>
    <x v="133"/>
    <s v="MI 2-in-1 USB Type C Cable (Micro USB to Type C) 30cm for Smartphone, Headphone, Laptop (White)"/>
    <x v="0"/>
    <n v="179"/>
    <n v="299"/>
    <n v="0.4"/>
    <n v="3.9"/>
    <n v="81"/>
    <s v="Fast Charging and Data Transfer|High Quality Design"/>
    <s v="AEHFMY2XIP7P3MZV6KHQVLCFKWBQ"/>
    <s v="pala pothuraju"/>
    <s v="R2KCCRTIUFD9WT"/>
    <s v="Very very short wire"/>
    <s v="Good"/>
    <s v="https://m.media-amazon.com/images/I/21fnxCjCF1L._SX300_SY300_QL70_FMwebp_.jpg"/>
    <s v="https://www.amazon.in/USB-Cable-Micro-Type-30cm/dp/B09X79PP8F/ref=sr_1_151?qid=1672909131&amp;s=electronics&amp;sr=1-151"/>
  </r>
  <r>
    <x v="133"/>
    <s v="MI 2-in-1 USB Type C Cable (Micro USB to Type C) 30cm for Smartphone, Headphone, Laptop (White)"/>
    <x v="0"/>
    <n v="179"/>
    <n v="299"/>
    <n v="0.4"/>
    <n v="3.9"/>
    <n v="81"/>
    <s v="Fast Charging and Data Transfer|High Quality Design"/>
    <s v="AGXW34DAO3AACVXOXNHT66PCBGQQ"/>
    <s v="Kishan Patel"/>
    <s v="R2M9YHXLQ6FXFA"/>
    <s v="Good quality"/>
    <s v="I am not satisfied üôà"/>
    <s v="https://m.media-amazon.com/images/I/21fnxCjCF1L._SX300_SY300_QL70_FMwebp_.jpg"/>
    <s v="https://www.amazon.in/USB-Cable-Micro-Type-30cm/dp/B09X79PP8F/ref=sr_1_151?qid=1672909131&amp;s=electronics&amp;sr=1-151"/>
  </r>
  <r>
    <x v="133"/>
    <s v="MI 2-in-1 USB Type C Cable (Micro USB to Type C) 30cm for Smartphone, Headphone, Laptop (White)"/>
    <x v="0"/>
    <n v="179"/>
    <n v="299"/>
    <n v="0.4"/>
    <n v="3.9"/>
    <n v="81"/>
    <s v="Fast Charging and Data Transfer|High Quality Design"/>
    <s v="AH2MVSVVA6YZM7U4DBKDG2XBZM5Q"/>
    <s v="Amazon Customer"/>
    <s v="R159MVF48WN5LH"/>
    <s v=" suitable to use with Powerbank"/>
    <s v="Quality of product is good. Fast charging supported. Cannot use with wall chargers as the length is short. Good to use with Powerbank and laptops."/>
    <s v="https://m.media-amazon.com/images/I/21fnxCjCF1L._SX300_SY300_QL70_FMwebp_.jpg"/>
    <s v="https://www.amazon.in/USB-Cable-Micro-Type-30cm/dp/B09X79PP8F/ref=sr_1_151?qid=1672909131&amp;s=electronics&amp;sr=1-151"/>
  </r>
  <r>
    <x v="133"/>
    <s v="MI 2-in-1 USB Type C Cable (Micro USB to Type C) 30cm for Smartphone, Headphone, Laptop (White)"/>
    <x v="0"/>
    <n v="179"/>
    <n v="299"/>
    <n v="0.4"/>
    <n v="3.9"/>
    <n v="81"/>
    <s v="Fast Charging and Data Transfer|High Quality Design"/>
    <s v="AG5LI22SGAIXYZAJXUDGHUQXIKOA"/>
    <s v="Amazon Customer"/>
    <s v="R1OZ6VY8C0AKZB"/>
    <s v="Great"/>
    <s v="Justifying price"/>
    <s v="https://m.media-amazon.com/images/I/21fnxCjCF1L._SX300_SY300_QL70_FMwebp_.jpg"/>
    <s v="https://www.amazon.in/USB-Cable-Micro-Type-30cm/dp/B09X79PP8F/ref=sr_1_151?qid=1672909131&amp;s=electronics&amp;sr=1-151"/>
  </r>
  <r>
    <x v="133"/>
    <s v="MI 2-in-1 USB Type C Cable (Micro USB to Type C) 30cm for Smartphone, Headphone, Laptop (White)"/>
    <x v="0"/>
    <n v="179"/>
    <n v="299"/>
    <n v="0.4"/>
    <n v="3.9"/>
    <n v="81"/>
    <s v="Fast Charging and Data Transfer|High Quality Design"/>
    <s v="AGQEYE3ZA7VXHMGDQLZM3VL7DNZQ"/>
    <s v="vikram gaikwad"/>
    <s v="RARR0KXLZMJXS"/>
    <s v="Not satisfactory"/>
    <s v="Wire size too small"/>
    <s v="https://m.media-amazon.com/images/I/21fnxCjCF1L._SX300_SY300_QL70_FMwebp_.jpg"/>
    <s v="https://www.amazon.in/USB-Cable-Micro-Type-30cm/dp/B09X79PP8F/ref=sr_1_151?qid=1672909131&amp;s=electronics&amp;sr=1-151"/>
  </r>
  <r>
    <x v="134"/>
    <s v="AmazonBasics New Release ABS USB-A to Lightning Cable Cord, Fast Charging MFi Certified Charger for Apple iPhone, iPad Tablet (3-Ft, White)"/>
    <x v="0"/>
    <n v="689"/>
    <n v="1500"/>
    <n v="0.54"/>
    <n v="4.2"/>
    <n v="42301"/>
    <s v="Added Protection: An Additional Layer Of Protection Has Been Added To The Lightning And Usb Ends To Improve Durability And Reduce Fraying;"/>
    <s v="AH4BURHCF5UQFZR4VJQXBEQCTYVQ"/>
    <s v="Ranjith"/>
    <s v="RLWAYTZH1YOFR"/>
    <s v="Sturdy and good quality"/>
    <s v="https://m.media-amazon.com/images/I/71SaXlf9TZL._SY88.jpg"/>
    <s v="https://m.media-amazon.com/images/I/31R8-XSK40L._SX342_SY445_QL70_FMwebp_.jpg"/>
    <s v="https://www.amazon.in/AmazonBasics-Lightning-USB-Cable-Certified/dp/B082T6GVG9/ref=sr_1_153?qid=1672909131&amp;s=electronics&amp;sr=1-153"/>
  </r>
  <r>
    <x v="134"/>
    <s v="AmazonBasics New Release ABS USB-A to Lightning Cable Cord, Fast Charging MFi Certified Charger for Apple iPhone, iPad Tablet (3-Ft, White)"/>
    <x v="0"/>
    <n v="689"/>
    <n v="1500"/>
    <n v="0.54"/>
    <n v="4.2"/>
    <n v="42301"/>
    <s v="Added Protection: An Additional Layer Of Protection Has Been Added To The Lightning And Usb Ends To Improve Durability And Reduce Fraying;"/>
    <s v="AGSJLPK6HU2FB4HII64NQ3OYFFFA"/>
    <s v="Amazon Customer"/>
    <s v="R3IOG04KDBKXTQ"/>
    <s v="Small cable"/>
    <s v="Small cable otherwise good"/>
    <s v="https://m.media-amazon.com/images/I/31R8-XSK40L._SX342_SY445_QL70_FMwebp_.jpg"/>
    <s v="https://www.amazon.in/AmazonBasics-Lightning-USB-Cable-Certified/dp/B082T6GVG9/ref=sr_1_153?qid=1672909131&amp;s=electronics&amp;sr=1-153"/>
  </r>
  <r>
    <x v="134"/>
    <s v="AmazonBasics New Release ABS USB-A to Lightning Cable Cord, Fast Charging MFi Certified Charger for Apple iPhone, iPad Tablet (3-Ft, White)"/>
    <x v="0"/>
    <n v="689"/>
    <n v="1500"/>
    <n v="0.54"/>
    <n v="4.2"/>
    <n v="42301"/>
    <s v="Added Protection: An Additional Layer Of Protection Has Been Added To The Lightning And Usb Ends To Improve Durability And Reduce Fraying;"/>
    <s v="AGG75KFRXNLCYVRAPA6D4ZBNTNSA"/>
    <s v="Rajneesh s vaid"/>
    <s v="R35LSY4BN61KLY"/>
    <s v=" works fine"/>
    <s v=""/>
    <s v="https://m.media-amazon.com/images/I/31R8-XSK40L._SX342_SY445_QL70_FMwebp_.jpg"/>
    <s v="https://www.amazon.in/AmazonBasics-Lightning-USB-Cable-Certified/dp/B082T6GVG9/ref=sr_1_153?qid=1672909131&amp;s=electronics&amp;sr=1-153"/>
  </r>
  <r>
    <x v="134"/>
    <s v="AmazonBasics New Release ABS USB-A to Lightning Cable Cord, Fast Charging MFi Certified Charger for Apple iPhone, iPad Tablet (3-Ft, White)"/>
    <x v="0"/>
    <n v="689"/>
    <n v="1500"/>
    <n v="0.54"/>
    <n v="4.2"/>
    <n v="42301"/>
    <s v="Added Protection: An Additional Layer Of Protection Has Been Added To The Lightning And Usb Ends To Improve Durability And Reduce Fraying;"/>
    <s v="AFMMETRQBRCB7WX5QNQXV6J3TR5A"/>
    <s v="Heera"/>
    <s v="R2G97CU5VMMLET"/>
    <s v="Average"/>
    <s v="I like the product."/>
    <s v="https://m.media-amazon.com/images/I/31R8-XSK40L._SX342_SY445_QL70_FMwebp_.jpg"/>
    <s v="https://www.amazon.in/AmazonBasics-Lightning-USB-Cable-Certified/dp/B082T6GVG9/ref=sr_1_153?qid=1672909131&amp;s=electronics&amp;sr=1-153"/>
  </r>
  <r>
    <x v="134"/>
    <s v="AmazonBasics New Release ABS USB-A to Lightning Cable Cord, Fast Charging MFi Certified Charger for Apple iPhone, iPad Tablet (3-Ft, White)"/>
    <x v="0"/>
    <n v="689"/>
    <n v="1500"/>
    <n v="0.54"/>
    <n v="4.2"/>
    <n v="42301"/>
    <s v="Added Protection: An Additional Layer Of Protection Has Been Added To The Lightning And Usb Ends To Improve Durability And Reduce Fraying;"/>
    <s v="AHUADIC4LFJHXZK3ZUCM5GZHP7NA"/>
    <s v="Bavanbir Singh"/>
    <s v="R221NM5M3SY0PW"/>
    <s v="Good one"/>
    <s v="Quality is good but after a month immediately I lose 9% of battery health so that‚Äôs why I stop using it"/>
    <s v="https://m.media-amazon.com/images/I/31R8-XSK40L._SX342_SY445_QL70_FMwebp_.jpg"/>
    <s v="https://www.amazon.in/AmazonBasics-Lightning-USB-Cable-Certified/dp/B082T6GVG9/ref=sr_1_153?qid=1672909131&amp;s=electronics&amp;sr=1-153"/>
  </r>
  <r>
    <x v="134"/>
    <s v="AmazonBasics New Release ABS USB-A to Lightning Cable Cord, Fast Charging MFi Certified Charger for Apple iPhone, iPad Tablet (3-Ft, White)"/>
    <x v="0"/>
    <n v="689"/>
    <n v="1500"/>
    <n v="0.54"/>
    <n v="4.2"/>
    <n v="42301"/>
    <s v="Added Protection: An Additional Layer Of Protection Has Been Added To The Lightning And Usb Ends To Improve Durability And Reduce Fraying;"/>
    <s v="AHJCBBMUJWQGUJTT477TQ75ZTYNQ"/>
    <s v="Kiran Kumar SS"/>
    <s v="R112AEM8D2X3S7"/>
    <s v="It affects iPhones‚Äô battery health"/>
    <s v="Not sturdy"/>
    <s v="https://m.media-amazon.com/images/I/31R8-XSK40L._SX342_SY445_QL70_FMwebp_.jpg"/>
    <s v="https://www.amazon.in/AmazonBasics-Lightning-USB-Cable-Certified/dp/B082T6GVG9/ref=sr_1_153?qid=1672909131&amp;s=electronics&amp;sr=1-153"/>
  </r>
  <r>
    <x v="134"/>
    <s v="AmazonBasics New Release ABS USB-A to Lightning Cable Cord, Fast Charging MFi Certified Charger for Apple iPhone, iPad Tablet (3-Ft, White)"/>
    <x v="0"/>
    <n v="689"/>
    <n v="1500"/>
    <n v="0.54"/>
    <n v="4.2"/>
    <n v="42301"/>
    <s v="Added Protection: An Additional Layer Of Protection Has Been Added To The Lightning And Usb Ends To Improve Durability And Reduce Fraying;"/>
    <s v="AE2SWHFUXPXFJLITBNYV5YGTI5LQ"/>
    <s v="Vanshik Kamboj"/>
    <s v="R3VM7P3773KRV"/>
    <s v="Did not like"/>
    <s v=" cable will break in just weeks"/>
    <s v="https://m.media-amazon.com/images/I/31R8-XSK40L._SX342_SY445_QL70_FMwebp_.jpg"/>
    <s v="https://www.amazon.in/AmazonBasics-Lightning-USB-Cable-Certified/dp/B082T6GVG9/ref=sr_1_153?qid=1672909131&amp;s=electronics&amp;sr=1-153"/>
  </r>
  <r>
    <x v="134"/>
    <s v="AmazonBasics New Release ABS USB-A to Lightning Cable Cord, Fast Charging MFi Certified Charger for Apple iPhone, iPad Tablet (3-Ft, White)"/>
    <x v="0"/>
    <n v="689"/>
    <n v="1500"/>
    <n v="0.54"/>
    <n v="4.2"/>
    <n v="42301"/>
    <s v="Added Protection: An Additional Layer Of Protection Has Been Added To The Lightning And Usb Ends To Improve Durability And Reduce Fraying;"/>
    <s v="AEL77P6YFP7P7EZVBDU63TUTGKMQ"/>
    <s v="Unknown"/>
    <s v="R3VUA0WWCNQK33"/>
    <s v="awesome product"/>
    <s v="i suggest this product"/>
    <s v="https://m.media-amazon.com/images/I/31R8-XSK40L._SX342_SY445_QL70_FMwebp_.jpg"/>
    <s v="https://www.amazon.in/AmazonBasics-Lightning-USB-Cable-Certified/dp/B082T6GVG9/ref=sr_1_153?qid=1672909131&amp;s=electronics&amp;sr=1-153"/>
  </r>
  <r>
    <x v="135"/>
    <s v="LG 108 cm (43 inches) 4K Ultra HD Smart LED TV 43UQ7500PSF (Ceramic Black)"/>
    <x v="1"/>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
    <s v="Raj Mohammed"/>
    <s v="RC3ZLDRM8GA9T"/>
    <s v="Love Amazon but lg is misleading"/>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
    <s v="https://m.media-amazon.com/images/W/WEBP_402378-T1/images/I/51dOjIreG4L._SX300_SY300_QL70_FMwebp_.jpg"/>
    <s v="https://www.amazon.in/LG-inches-Ultra-43UQ7500PSF-Ceramic/dp/B0B3XY5YT4/ref=sr_1_154?qid=1672909131&amp;s=electronics&amp;sr=1-154"/>
  </r>
  <r>
    <x v="135"/>
    <s v="LG 108 cm (43 inches) 4K Ultra HD Smart LED TV 43UQ7500PSF (Ceramic Black)"/>
    <x v="1"/>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GGFXDLCFZMTLJJDR3ZFKEOXCFLQ"/>
    <s v="Samson"/>
    <s v="RMDN4PSDM8SKK"/>
    <s v="Amazing product"/>
    <s v="Amazing picture quality and sound clarity"/>
    <s v="https://m.media-amazon.com/images/W/WEBP_402378-T1/images/I/51dOjIreG4L._SX300_SY300_QL70_FMwebp_.jpg"/>
    <s v="https://www.amazon.in/LG-inches-Ultra-43UQ7500PSF-Ceramic/dp/B0B3XY5YT4/ref=sr_1_154?qid=1672909131&amp;s=electronics&amp;sr=1-154"/>
  </r>
  <r>
    <x v="135"/>
    <s v="LG 108 cm (43 inches) 4K Ultra HD Smart LED TV 43UQ7500PSF (Ceramic Black)"/>
    <x v="1"/>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EBPCKZFBKQMB6FXQLRP72OG4ZQ"/>
    <s v="Haroon sayeed"/>
    <s v="R1YFAMDJ7P0SY3"/>
    <s v="Worst service from LG"/>
    <s v=" but only drawback is that it did not come with a Magic remote."/>
    <s v="https://m.media-amazon.com/images/W/WEBP_402378-T1/images/I/51dOjIreG4L._SX300_SY300_QL70_FMwebp_.jpg"/>
    <s v="https://www.amazon.in/LG-inches-Ultra-43UQ7500PSF-Ceramic/dp/B0B3XY5YT4/ref=sr_1_154?qid=1672909131&amp;s=electronics&amp;sr=1-154"/>
  </r>
  <r>
    <x v="135"/>
    <s v="LG 108 cm (43 inches) 4K Ultra HD Smart LED TV 43UQ7500PSF (Ceramic Black)"/>
    <x v="1"/>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2V6W7LKARBMZQLFL44AY6KYOCA"/>
    <s v="P Imran Khan"/>
    <s v="R2WX7G1LIQSEBM"/>
    <s v="Good"/>
    <s v="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
    <s v="https://m.media-amazon.com/images/W/WEBP_402378-T1/images/I/51dOjIreG4L._SX300_SY300_QL70_FMwebp_.jpg"/>
    <s v="https://www.amazon.in/LG-inches-Ultra-43UQ7500PSF-Ceramic/dp/B0B3XY5YT4/ref=sr_1_154?qid=1672909131&amp;s=electronics&amp;sr=1-154"/>
  </r>
  <r>
    <x v="135"/>
    <s v="LG 108 cm (43 inches) 4K Ultra HD Smart LED TV 43UQ7500PSF (Ceramic Black)"/>
    <x v="1"/>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GGGM5HE2PLQKZV33JOD6K2TYPQQ"/>
    <s v="Manohar P"/>
    <s v="R2L4UCJ30902KF"/>
    <s v="Simply beautiful"/>
    <s v="Good"/>
    <s v="https://m.media-amazon.com/images/W/WEBP_402378-T1/images/I/51dOjIreG4L._SX300_SY300_QL70_FMwebp_.jpg"/>
    <s v="https://www.amazon.in/LG-inches-Ultra-43UQ7500PSF-Ceramic/dp/B0B3XY5YT4/ref=sr_1_154?qid=1672909131&amp;s=electronics&amp;sr=1-154"/>
  </r>
  <r>
    <x v="135"/>
    <s v="LG 108 cm (43 inches) 4K Ultra HD Smart LED TV 43UQ7500PSF (Ceramic Black)"/>
    <x v="1"/>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G5VQTV5OVY2Q42ZQPWXTRU2PSLQ"/>
    <s v="SRF Prashant"/>
    <s v="R2MCXM8TACTRFL"/>
    <s v="Satisfied with the TV"/>
    <s v="Very nice good quality best in this price"/>
    <s v="https://m.media-amazon.com/images/W/WEBP_402378-T1/images/I/51dOjIreG4L._SX300_SY300_QL70_FMwebp_.jpg"/>
    <s v="https://www.amazon.in/LG-inches-Ultra-43UQ7500PSF-Ceramic/dp/B0B3XY5YT4/ref=sr_1_154?qid=1672909131&amp;s=electronics&amp;sr=1-154"/>
  </r>
  <r>
    <x v="135"/>
    <s v="LG 108 cm (43 inches) 4K Ultra HD Smart LED TV 43UQ7500PSF (Ceramic Black)"/>
    <x v="1"/>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Z5KWM4MSPU25YIO2CYGGSNYV6Q"/>
    <s v="Akash Sharma"/>
    <s v="R1KFS9LDEOT49N"/>
    <s v="Great deal"/>
    <s v="Nice choice"/>
    <s v="https://m.media-amazon.com/images/W/WEBP_402378-T1/images/I/51dOjIreG4L._SX300_SY300_QL70_FMwebp_.jpg"/>
    <s v="https://www.amazon.in/LG-inches-Ultra-43UQ7500PSF-Ceramic/dp/B0B3XY5YT4/ref=sr_1_154?qid=1672909131&amp;s=electronics&amp;sr=1-154"/>
  </r>
  <r>
    <x v="135"/>
    <s v="LG 108 cm (43 inches) 4K Ultra HD Smart LED TV 43UQ7500PSF (Ceramic Black)"/>
    <x v="1"/>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6THY5M7QTHCQRZ6PIUENS3NY4A"/>
    <s v="Sumesh"/>
    <s v="R29FE7S1YAMO8N"/>
    <s v="It is quite ok"/>
    <s v="Best deal"/>
    <s v="https://m.media-amazon.com/images/W/WEBP_402378-T1/images/I/51dOjIreG4L._SX300_SY300_QL70_FMwebp_.jpg"/>
    <s v="https://www.amazon.in/LG-inches-Ultra-43UQ7500PSF-Ceramic/dp/B0B3XY5YT4/ref=sr_1_154?qid=1672909131&amp;s=electronics&amp;sr=1-154"/>
  </r>
  <r>
    <x v="136"/>
    <s v="pTron Solero 331 3.4Amps Multifunction Fast Charging Cable, 3-in-1 USB Cable Micro USB/Type-C/iOS, Made in India, Durable &amp; Strong &amp; Tangle-free 118cm in Length (Black)"/>
    <x v="0"/>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
    <s v="Placeholder"/>
    <s v="R1Q323BB35OP30"/>
    <s v="The metal pin is losing it's strength"/>
    <s v="It's a good data cable and I recommend it to purchase"/>
    <s v="https://m.media-amazon.com/images/I/41gUqtvpULL._SX300_SY300_QL70_FMwebp_.jpg"/>
    <s v="https://www.amazon.in/pTron-3-4Amps-Multifunction-Charging-Tangle-free/dp/B0B4HKH19N/ref=sr_1_155?qid=1672909131&amp;s=electronics&amp;sr=1-155"/>
  </r>
  <r>
    <x v="136"/>
    <s v="pTron Solero 331 3.4Amps Multifunction Fast Charging Cable, 3-in-1 USB Cable Micro USB/Type-C/iOS, Made in India, Durable &amp; Strong &amp; Tangle-free 118cm in Length (Black)"/>
    <x v="0"/>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GTDD34Y77OB36JNYQWQDN7MHECQ"/>
    <s v="‡§∂‡•ç‡§∞‡•ÄPK‡§ú‡•Ä"/>
    <s v="RJ0CSQUUWFF9W"/>
    <s v="Sahi h bs 44 rupe ki and dilivery charge 40"/>
    <s v="the only issue was the metal pin is not fixed firmly so it has become loose"/>
    <s v="https://m.media-amazon.com/images/I/41gUqtvpULL._SX300_SY300_QL70_FMwebp_.jpg"/>
    <s v="https://www.amazon.in/pTron-3-4Amps-Multifunction-Charging-Tangle-free/dp/B0B4HKH19N/ref=sr_1_155?qid=1672909131&amp;s=electronics&amp;sr=1-155"/>
  </r>
  <r>
    <x v="136"/>
    <s v="pTron Solero 331 3.4Amps Multifunction Fast Charging Cable, 3-in-1 USB Cable Micro USB/Type-C/iOS, Made in India, Durable &amp; Strong &amp; Tangle-free 118cm in Length (Black)"/>
    <x v="0"/>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G7POKBSWQUO4VOYD4HDWYKMMJ4Q"/>
    <s v="Gauri salkar"/>
    <s v="R23OB4XMH3S9QD"/>
    <s v="Good Charging cable"/>
    <s v="otherwise no issue"/>
    <s v="https://m.media-amazon.com/images/I/41gUqtvpULL._SX300_SY300_QL70_FMwebp_.jpg"/>
    <s v="https://www.amazon.in/pTron-3-4Amps-Multifunction-Charging-Tangle-free/dp/B0B4HKH19N/ref=sr_1_155?qid=1672909131&amp;s=electronics&amp;sr=1-155"/>
  </r>
  <r>
    <x v="136"/>
    <s v="pTron Solero 331 3.4Amps Multifunction Fast Charging Cable, 3-in-1 USB Cable Micro USB/Type-C/iOS, Made in India, Durable &amp; Strong &amp; Tangle-free 118cm in Length (Black)"/>
    <x v="0"/>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ZS6H2ZFJEJHRWIJ3IYL7V6KRPA"/>
    <s v="aQeel"/>
    <s v="R1K5FQR6CYMQAV"/>
    <s v="Good sturdy micro usb cable with good charging speeds"/>
    <s v="must purchase"/>
    <s v="https://m.media-amazon.com/images/I/41gUqtvpULL._SX300_SY300_QL70_FMwebp_.jpg"/>
    <s v="https://www.amazon.in/pTron-3-4Amps-Multifunction-Charging-Tangle-free/dp/B0B4HKH19N/ref=sr_1_155?qid=1672909131&amp;s=electronics&amp;sr=1-155"/>
  </r>
  <r>
    <x v="136"/>
    <s v="pTron Solero 331 3.4Amps Multifunction Fast Charging Cable, 3-in-1 USB Cable Micro USB/Type-C/iOS, Made in India, Durable &amp; Strong &amp; Tangle-free 118cm in Length (Black)"/>
    <x v="0"/>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HCYM2ECKI2MNOIDHDG4PT6IIN6A"/>
    <s v="Ashish Raj Arora"/>
    <s v="R3QMD6JDUGQUCI"/>
    <s v="Cheapest micro USB cable in the market"/>
    <s v="https://m.media-amazon.com/images/I/615SgnWv1ML._SY88.jpg"/>
    <s v="https://m.media-amazon.com/images/I/41gUqtvpULL._SX300_SY300_QL70_FMwebp_.jpg"/>
    <s v="https://www.amazon.in/pTron-3-4Amps-Multifunction-Charging-Tangle-free/dp/B0B4HKH19N/ref=sr_1_155?qid=1672909131&amp;s=electronics&amp;sr=1-155"/>
  </r>
  <r>
    <x v="136"/>
    <s v="pTron Solero 331 3.4Amps Multifunction Fast Charging Cable, 3-in-1 USB Cable Micro USB/Type-C/iOS, Made in India, Durable &amp; Strong &amp; Tangle-free 118cm in Length (Black)"/>
    <x v="0"/>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ECZ4IP3TBM4EUG52BZAOQV3EKIA"/>
    <s v="Ankit"/>
    <s v="R1R5LTMWOXI38M"/>
    <s v="boat is better than this"/>
    <s v="Charging cable which is sturdy it's not a fast charging cable but the three outlets does the job."/>
    <s v="https://m.media-amazon.com/images/I/41gUqtvpULL._SX300_SY300_QL70_FMwebp_.jpg"/>
    <s v="https://www.amazon.in/pTron-3-4Amps-Multifunction-Charging-Tangle-free/dp/B0B4HKH19N/ref=sr_1_155?qid=1672909131&amp;s=electronics&amp;sr=1-155"/>
  </r>
  <r>
    <x v="136"/>
    <s v="pTron Solero 331 3.4Amps Multifunction Fast Charging Cable, 3-in-1 USB Cable Micro USB/Type-C/iOS, Made in India, Durable &amp; Strong &amp; Tangle-free 118cm in Length (Black)"/>
    <x v="0"/>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H6RQDXZYKAUPNBOYC4NAZERTFOQ"/>
    <s v="Amazon Customer"/>
    <s v="R241G3F07D3OBH"/>
    <s v="I bought this for 199rs best charging cable for all mobiles"/>
    <s v="Good sturdy micro usb cable with good charging speeds. Please don't raise prices"/>
    <s v="https://m.media-amazon.com/images/I/41gUqtvpULL._SX300_SY300_QL70_FMwebp_.jpg"/>
    <s v="https://www.amazon.in/pTron-3-4Amps-Multifunction-Charging-Tangle-free/dp/B0B4HKH19N/ref=sr_1_155?qid=1672909131&amp;s=electronics&amp;sr=1-155"/>
  </r>
  <r>
    <x v="136"/>
    <s v="pTron Solero 331 3.4Amps Multifunction Fast Charging Cable, 3-in-1 USB Cable Micro USB/Type-C/iOS, Made in India, Durable &amp; Strong &amp; Tangle-free 118cm in Length (Black)"/>
    <x v="0"/>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TVETL4HGH4KRUF4NXGJUEDPBAQ"/>
    <s v="Ramamoorthy Jaykumar"/>
    <s v="R1O7BQ61DXRVWW"/>
    <s v="Good"/>
    <s v="Nice product"/>
    <s v="https://m.media-amazon.com/images/I/41gUqtvpULL._SX300_SY300_QL70_FMwebp_.jpg"/>
    <s v="https://www.amazon.in/pTron-3-4Amps-Multifunction-Charging-Tangle-free/dp/B0B4HKH19N/ref=sr_1_155?qid=1672909131&amp;s=electronics&amp;sr=1-155"/>
  </r>
  <r>
    <x v="137"/>
    <s v="10k 8k 4k HDMI Cable, Certified 48Gbps 1ms Ultra High Speed HDMI 2.1 Cable 4k 120Hz 144Hz 2k 165Hz 8k 60Hz Dynamic HDR ARC eARC DTS:X Compatible for Mac Gaming PC Soundbar TV Monitor Laptop PS5 4 Xbox"/>
    <x v="1"/>
    <n v="999"/>
    <n v="2399"/>
    <n v="0.57999999999999996"/>
    <n v="4.5999999999999996"/>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
    <s v="Mandar Joglekar"/>
    <s v="R1482M3Z6TF62M"/>
    <s v="Fantastic Ultra High Speed HDMI cable"/>
    <s v="Absolutely value for money. I connect it with my Samsung 55 inch UHD TV"/>
    <s v="https://m.media-amazon.com/images/W/WEBP_402378-T1/images/I/41+AJMzMo7L._SX342_SY445_.jpg"/>
    <s v="https://www.amazon.in/Cable-Certified-48Gbps-Ultra-Dynamic/dp/B08TGG316Z/ref=sr_1_156?qid=1672909131&amp;s=electronics&amp;sr=1-156"/>
  </r>
  <r>
    <x v="137"/>
    <s v="10k 8k 4k HDMI Cable, Certified 48Gbps 1ms Ultra High Speed HDMI 2.1 Cable 4k 120Hz 144Hz 2k 165Hz 8k 60Hz Dynamic HDR ARC eARC DTS:X Compatible for Mac Gaming PC Soundbar TV Monitor Laptop PS5 4 Xbox"/>
    <x v="1"/>
    <n v="999"/>
    <n v="2399"/>
    <n v="0.57999999999999996"/>
    <n v="4.5999999999999996"/>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EOKQXQO42VI27RS7S6H6RDJTJWQ"/>
    <s v="Vasanth"/>
    <s v="RX9ISCNT5KUMA"/>
    <s v="Amazing product"/>
    <s v=" JBL 3.1 soundbar and Jio set top box. All is working zakkaass !! Picture quality improved compared to my earlier cable. Now getting Dolby 5.1 with this set up. Thumbs up for this item."/>
    <s v="https://m.media-amazon.com/images/W/WEBP_402378-T1/images/I/41+AJMzMo7L._SX342_SY445_.jpg"/>
    <s v="https://www.amazon.in/Cable-Certified-48Gbps-Ultra-Dynamic/dp/B08TGG316Z/ref=sr_1_156?qid=1672909131&amp;s=electronics&amp;sr=1-156"/>
  </r>
  <r>
    <x v="137"/>
    <s v="10k 8k 4k HDMI Cable, Certified 48Gbps 1ms Ultra High Speed HDMI 2.1 Cable 4k 120Hz 144Hz 2k 165Hz 8k 60Hz Dynamic HDR ARC eARC DTS:X Compatible for Mac Gaming PC Soundbar TV Monitor Laptop PS5 4 Xbox"/>
    <x v="1"/>
    <n v="999"/>
    <n v="2399"/>
    <n v="0.57999999999999996"/>
    <n v="4.5999999999999996"/>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GMHQJ2A77R33DA4XP3ZHYOMOTHQ"/>
    <s v="Well person"/>
    <s v="RY1MX82BJD2VD"/>
    <s v="Regarding cable"/>
    <s v="Best product at fair price. Quality of the cable is too good."/>
    <s v="https://m.media-amazon.com/images/W/WEBP_402378-T1/images/I/41+AJMzMo7L._SX342_SY445_.jpg"/>
    <s v="https://www.amazon.in/Cable-Certified-48Gbps-Ultra-Dynamic/dp/B08TGG316Z/ref=sr_1_156?qid=1672909131&amp;s=electronics&amp;sr=1-156"/>
  </r>
  <r>
    <x v="138"/>
    <s v="LRIPL Compatible Sony Bravia LCD/led Remote Works with Almost All Sony led/LCD tv's"/>
    <x v="1"/>
    <n v="399"/>
    <n v="399"/>
    <n v="0"/>
    <n v="3.9"/>
    <n v="1951"/>
    <s v="Before Order Please Match Your Remote With Image Shown|Compatible Sony Bravia LED/LCD Remote|Easy to use|Soft Rubber Keypad|Best Quality Plastic Body"/>
    <s v="AELO5I776X3QUOQZ7AEEFC565CYA"/>
    <s v="Vishal Nagpal"/>
    <s v="R17PVKPPX1FJYC"/>
    <s v="Works like Charm"/>
    <s v="The remote looks very similar to the original one. Doesn‚Äôt need any specific setup and is already tuned to the Sony Bravia LED TV of ours."/>
    <s v="https://m.media-amazon.com/images/W/WEBP_402378-T1/images/I/41hpz9rFbZL._SX300_SY300_QL70_FMwebp_.jpg"/>
    <s v="https://www.amazon.in/LRIPL-Compatible-Bravia-Remote-Almost/dp/B071VMP1Z4/ref=sr_1_157?qid=1672909131&amp;s=electronics&amp;sr=1-157"/>
  </r>
  <r>
    <x v="138"/>
    <s v="LRIPL Compatible Sony Bravia LCD/led Remote Works with Almost All Sony led/LCD tv's"/>
    <x v="1"/>
    <n v="399"/>
    <n v="399"/>
    <n v="0"/>
    <n v="3.9"/>
    <n v="1951"/>
    <s v="Before Order Please Match Your Remote With Image Shown|Compatible Sony Bravia LED/LCD Remote|Easy to use|Soft Rubber Keypad|Best Quality Plastic Body"/>
    <s v="AEJNUCP6WR35MUUPR3D4P23EDVQQ"/>
    <s v="sharmila"/>
    <s v="R34PJA3123VAT3"/>
    <s v="Useful"/>
    <s v="Perfectly working"/>
    <s v="https://m.media-amazon.com/images/W/WEBP_402378-T1/images/I/41hpz9rFbZL._SX300_SY300_QL70_FMwebp_.jpg"/>
    <s v="https://www.amazon.in/LRIPL-Compatible-Bravia-Remote-Almost/dp/B071VMP1Z4/ref=sr_1_157?qid=1672909131&amp;s=electronics&amp;sr=1-157"/>
  </r>
  <r>
    <x v="138"/>
    <s v="LRIPL Compatible Sony Bravia LCD/led Remote Works with Almost All Sony led/LCD tv's"/>
    <x v="1"/>
    <n v="399"/>
    <n v="399"/>
    <n v="0"/>
    <n v="3.9"/>
    <n v="1951"/>
    <s v="Before Order Please Match Your Remote With Image Shown|Compatible Sony Bravia LED/LCD Remote|Easy to use|Soft Rubber Keypad|Best Quality Plastic Body"/>
    <s v="AGM52TVEKBJENHQAN4Q22ODCL5AA"/>
    <s v="Amazon Customer"/>
    <s v="R1AYZQXNSM6U7F"/>
    <s v="Good"/>
    <s v="Working fine so far"/>
    <s v="https://m.media-amazon.com/images/W/WEBP_402378-T1/images/I/41hpz9rFbZL._SX300_SY300_QL70_FMwebp_.jpg"/>
    <s v="https://www.amazon.in/LRIPL-Compatible-Bravia-Remote-Almost/dp/B071VMP1Z4/ref=sr_1_157?qid=1672909131&amp;s=electronics&amp;sr=1-157"/>
  </r>
  <r>
    <x v="138"/>
    <s v="LRIPL Compatible Sony Bravia LCD/led Remote Works with Almost All Sony led/LCD tv's"/>
    <x v="1"/>
    <n v="399"/>
    <n v="399"/>
    <n v="0"/>
    <n v="3.9"/>
    <n v="1951"/>
    <s v="Before Order Please Match Your Remote With Image Shown|Compatible Sony Bravia LED/LCD Remote|Easy to use|Soft Rubber Keypad|Best Quality Plastic Body"/>
    <s v="AGQ55X6WU4XM455UMFRGQZ7RYEYA"/>
    <s v="Ashish Panjwani"/>
    <s v="RAWHBOZFQG4DA"/>
    <s v="Very nice"/>
    <s v="Best remote in the market. I am using and controlling SONY Smart TV. Easy to use. Working smoothly till date.All functions are working. Best replacement remote in competitive price."/>
    <s v="https://m.media-amazon.com/images/W/WEBP_402378-T1/images/I/41hpz9rFbZL._SX300_SY300_QL70_FMwebp_.jpg"/>
    <s v="https://www.amazon.in/LRIPL-Compatible-Bravia-Remote-Almost/dp/B071VMP1Z4/ref=sr_1_157?qid=1672909131&amp;s=electronics&amp;sr=1-157"/>
  </r>
  <r>
    <x v="138"/>
    <s v="LRIPL Compatible Sony Bravia LCD/led Remote Works with Almost All Sony led/LCD tv's"/>
    <x v="1"/>
    <n v="399"/>
    <n v="399"/>
    <n v="0"/>
    <n v="3.9"/>
    <n v="1951"/>
    <s v="Before Order Please Match Your Remote With Image Shown|Compatible Sony Bravia LED/LCD Remote|Easy to use|Soft Rubber Keypad|Best Quality Plastic Body"/>
    <s v="AHMJ5HV6F5PZFFLBC4NQ7JCHYA6A"/>
    <s v="Triti roi"/>
    <s v="R20LZMIZSXKAM8"/>
    <s v="Doesn't perform like an original."/>
    <s v="Doesn't perform like an original."/>
    <s v="https://m.media-amazon.com/images/W/WEBP_402378-T1/images/I/41hpz9rFbZL._SX300_SY300_QL70_FMwebp_.jpg"/>
    <s v="https://www.amazon.in/LRIPL-Compatible-Bravia-Remote-Almost/dp/B071VMP1Z4/ref=sr_1_157?qid=1672909131&amp;s=electronics&amp;sr=1-157"/>
  </r>
  <r>
    <x v="138"/>
    <s v="LRIPL Compatible Sony Bravia LCD/led Remote Works with Almost All Sony led/LCD tv's"/>
    <x v="1"/>
    <n v="399"/>
    <n v="399"/>
    <n v="0"/>
    <n v="3.9"/>
    <n v="1951"/>
    <s v="Before Order Please Match Your Remote With Image Shown|Compatible Sony Bravia LED/LCD Remote|Easy to use|Soft Rubber Keypad|Best Quality Plastic Body"/>
    <s v="AGJRCXYSPMLOJNP22GLBKWRCYDYQ"/>
    <s v="Yogesh Kumar Jalote"/>
    <s v="RK1BO9M1S8VSI"/>
    <s v="Working properly"/>
    <s v="Reasonable product but of not good quality"/>
    <s v="https://m.media-amazon.com/images/W/WEBP_402378-T1/images/I/41hpz9rFbZL._SX300_SY300_QL70_FMwebp_.jpg"/>
    <s v="https://www.amazon.in/LRIPL-Compatible-Bravia-Remote-Almost/dp/B071VMP1Z4/ref=sr_1_157?qid=1672909131&amp;s=electronics&amp;sr=1-157"/>
  </r>
  <r>
    <x v="138"/>
    <s v="LRIPL Compatible Sony Bravia LCD/led Remote Works with Almost All Sony led/LCD tv's"/>
    <x v="1"/>
    <n v="399"/>
    <n v="399"/>
    <n v="0"/>
    <n v="3.9"/>
    <n v="1951"/>
    <s v="Before Order Please Match Your Remote With Image Shown|Compatible Sony Bravia LED/LCD Remote|Easy to use|Soft Rubber Keypad|Best Quality Plastic Body"/>
    <s v="AGSEKYY3BOZSIPCZ3LHAML2SOC4A"/>
    <s v="Thambaa"/>
    <s v="R1XYZODV57P3LI"/>
    <s v="Most of the functions work"/>
    <s v="Like expected all required functions work without any issues. Remote itself is made of high quality plastic"/>
    <s v="https://m.media-amazon.com/images/W/WEBP_402378-T1/images/I/41hpz9rFbZL._SX300_SY300_QL70_FMwebp_.jpg"/>
    <s v="https://www.amazon.in/LRIPL-Compatible-Bravia-Remote-Almost/dp/B071VMP1Z4/ref=sr_1_157?qid=1672909131&amp;s=electronics&amp;sr=1-157"/>
  </r>
  <r>
    <x v="138"/>
    <s v="LRIPL Compatible Sony Bravia LCD/led Remote Works with Almost All Sony led/LCD tv's"/>
    <x v="1"/>
    <n v="399"/>
    <n v="399"/>
    <n v="0"/>
    <n v="3.9"/>
    <n v="1951"/>
    <s v="Before Order Please Match Your Remote With Image Shown|Compatible Sony Bravia LED/LCD Remote|Easy to use|Soft Rubber Keypad|Best Quality Plastic Body"/>
    <s v="AFWGX2JJIVSYWDL5QHQ3TLM3IIDA"/>
    <s v="Sandeep S."/>
    <s v="R12NL8VVWSST6Q"/>
    <s v="It‚Äôs Working"/>
    <s v=" not sure how many years it will last but build quality look and feel sturdy."/>
    <s v="https://m.media-amazon.com/images/W/WEBP_402378-T1/images/I/41hpz9rFbZL._SX300_SY300_QL70_FMwebp_.jpg"/>
    <s v="https://www.amazon.in/LRIPL-Compatible-Bravia-Remote-Almost/dp/B071VMP1Z4/ref=sr_1_157?qid=1672909131&amp;s=electronics&amp;sr=1-157"/>
  </r>
  <r>
    <x v="139"/>
    <s v="boAt Type-c A400 Type-c to USB A Cable for All Type C Phones (Lg nexus 5x), 1Mtr(Black)"/>
    <x v="0"/>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
    <s v="GHOST"/>
    <s v="R1G4I5FLAHM16P"/>
    <s v="Just buy it dont even 2nd guess it"/>
    <s v="One amazing cable for 300 bucks"/>
    <s v="https://m.media-amazon.com/images/I/41alINWQKXL._SX300_SY300_QL70_FMwebp_.jpg"/>
    <s v="https://www.amazon.in/Indestructible-Type-C-Cable-Type-Phones/dp/B071SDRGWL/ref=sr_1_158?qid=1672909131&amp;s=electronics&amp;sr=1-158"/>
  </r>
  <r>
    <x v="139"/>
    <s v="boAt Type-c A400 Type-c to USB A Cable for All Type C Phones (Lg nexus 5x), 1Mtr(Black)"/>
    <x v="0"/>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H3LHRL5P4YAVOQQCH72G2PJFXSA"/>
    <s v="Amazon Customer"/>
    <s v="R1DXRMVWV2OVE8"/>
    <s v="Quality is good"/>
    <s v="Ok with charging. Looks very sturdy and durable."/>
    <s v="https://m.media-amazon.com/images/I/41alINWQKXL._SX300_SY300_QL70_FMwebp_.jpg"/>
    <s v="https://www.amazon.in/Indestructible-Type-C-Cable-Type-Phones/dp/B071SDRGWL/ref=sr_1_158?qid=1672909131&amp;s=electronics&amp;sr=1-158"/>
  </r>
  <r>
    <x v="139"/>
    <s v="boAt Type-c A400 Type-c to USB A Cable for All Type C Phones (Lg nexus 5x), 1Mtr(Black)"/>
    <x v="0"/>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GUUHLF34AIEIOE5KULXXVWKBCMA"/>
    <s v="A Vase"/>
    <s v="R2BJFG3I9TAZ2P"/>
    <s v="Nylon braided quiet sturdy"/>
    <s v="Fast charging upto 25watts 2m in length and really durable.Bought it like the 4th time passed down my older cables to family members all still in working state."/>
    <s v="https://m.media-amazon.com/images/I/41alINWQKXL._SX300_SY300_QL70_FMwebp_.jpg"/>
    <s v="https://www.amazon.in/Indestructible-Type-C-Cable-Type-Phones/dp/B071SDRGWL/ref=sr_1_158?qid=1672909131&amp;s=electronics&amp;sr=1-158"/>
  </r>
  <r>
    <x v="139"/>
    <s v="boAt Type-c A400 Type-c to USB A Cable for All Type C Phones (Lg nexus 5x), 1Mtr(Black)"/>
    <x v="0"/>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HWY6IG3PXBBJMLVFMHHKM25BVCQ"/>
    <s v="Mani Jha"/>
    <s v="R35RERUQG5AERU"/>
    <s v="Amazing"/>
    <s v="I bought it in 2019 and it almost last three years post heavy usage... Gonna buy it again! Very good quality"/>
    <s v="https://m.media-amazon.com/images/I/41alINWQKXL._SX300_SY300_QL70_FMwebp_.jpg"/>
    <s v="https://www.amazon.in/Indestructible-Type-C-Cable-Type-Phones/dp/B071SDRGWL/ref=sr_1_158?qid=1672909131&amp;s=electronics&amp;sr=1-158"/>
  </r>
  <r>
    <x v="139"/>
    <s v="boAt Type-c A400 Type-c to USB A Cable for All Type C Phones (Lg nexus 5x), 1Mtr(Black)"/>
    <x v="0"/>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EOKB3ECJUM6UQOBFKMEMQVVHL4A"/>
    <s v="Anu B"/>
    <s v="RQVMA35UH4D2P"/>
    <s v="Feels like steel harnessed wire - strong"/>
    <s v="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
    <s v="https://m.media-amazon.com/images/I/41alINWQKXL._SX300_SY300_QL70_FMwebp_.jpg"/>
    <s v="https://www.amazon.in/Indestructible-Type-C-Cable-Type-Phones/dp/B071SDRGWL/ref=sr_1_158?qid=1672909131&amp;s=electronics&amp;sr=1-158"/>
  </r>
  <r>
    <x v="139"/>
    <s v="boAt Type-c A400 Type-c to USB A Cable for All Type C Phones (Lg nexus 5x), 1Mtr(Black)"/>
    <x v="0"/>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EYA6LQE25O2P6C7XV62XM3YV2EQ"/>
    <s v="Ganesh Inguva"/>
    <s v="R2WKO9Y6VGUOOP"/>
    <s v="Sturdy and durable. Useful for charging Power Banks"/>
    <s v="Great product. Wanted this as my Portable battery has USB slot and iPad and Kindle Reader have USB-C ports. Fits my requirement perfectly. Charges very fast."/>
    <s v="https://m.media-amazon.com/images/I/41alINWQKXL._SX300_SY300_QL70_FMwebp_.jpg"/>
    <s v="https://www.amazon.in/Indestructible-Type-C-Cable-Type-Phones/dp/B071SDRGWL/ref=sr_1_158?qid=1672909131&amp;s=electronics&amp;sr=1-158"/>
  </r>
  <r>
    <x v="139"/>
    <s v="boAt Type-c A400 Type-c to USB A Cable for All Type C Phones (Lg nexus 5x), 1Mtr(Black)"/>
    <x v="0"/>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HMKSLALVS62JUHSHAI3FUXWDYYA"/>
    <s v="Prabhu"/>
    <s v="R1NECHJ8DC9INS"/>
    <s v="good"/>
    <s v="good"/>
    <s v="https://m.media-amazon.com/images/I/41alINWQKXL._SX300_SY300_QL70_FMwebp_.jpg"/>
    <s v="https://www.amazon.in/Indestructible-Type-C-Cable-Type-Phones/dp/B071SDRGWL/ref=sr_1_158?qid=1672909131&amp;s=electronics&amp;sr=1-158"/>
  </r>
  <r>
    <x v="139"/>
    <s v="boAt Type-c A400 Type-c to USB A Cable for All Type C Phones (Lg nexus 5x), 1Mtr(Black)"/>
    <x v="0"/>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ZIZOK5KDBOB5QCHUQRR2ZWUYKA"/>
    <s v="Amazon Customer"/>
    <s v="RDDDU5N0JHZS7"/>
    <s v="Nice quality"/>
    <s v="Very good overall"/>
    <s v="https://m.media-amazon.com/images/I/41alINWQKXL._SX300_SY300_QL70_FMwebp_.jpg"/>
    <s v="https://www.amazon.in/Indestructible-Type-C-Cable-Type-Phones/dp/B071SDRGWL/ref=sr_1_158?qid=1672909131&amp;s=electronics&amp;sr=1-158"/>
  </r>
  <r>
    <x v="140"/>
    <s v="Zoul Type C to Type C Fast Charging Cable 65W 2M/6ft USB C Nylon Braided Cord Compatible with MacBook Oneplus 9 9R Samsung Galaxy S21 Ultra S20+ (2M, Black)"/>
    <x v="0"/>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
    <s v="Abhay Goyal"/>
    <s v="R1PCC1YKW3I4G8"/>
    <s v="Changing speed"/>
    <s v="The product was nice its charging awesome"/>
    <s v="https://m.media-amazon.com/images/I/41wI9GGhTHL._SX300_SY300_QL70_FMwebp_.jpg"/>
    <s v="https://www.amazon.in/Charging-Braided-Compatible-Samsung-Galaxy/dp/B08PSQRW2T/ref=sr_1_159?qid=1672909131&amp;s=electronics&amp;sr=1-159"/>
  </r>
  <r>
    <x v="140"/>
    <s v="Zoul Type C to Type C Fast Charging Cable 65W 2M/6ft USB C Nylon Braided Cord Compatible with MacBook Oneplus 9 9R Samsung Galaxy S21 Ultra S20+ (2M, Black)"/>
    <x v="0"/>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GGQ72HVXMSQN3ZPGCFUB47QYUVQ"/>
    <s v="Apurva"/>
    <s v="RCUHBFP4RIAI5"/>
    <s v="Make it better"/>
    <s v="Cant say anything about durability and sturdiness as the part which gets connected to adapter seems to be in a highly vulnerable state. With a flick of hand it might get bent as my last charging chord got to be so i had to buy this one. Something must be done about that."/>
    <s v="https://m.media-amazon.com/images/I/41wI9GGhTHL._SX300_SY300_QL70_FMwebp_.jpg"/>
    <s v="https://www.amazon.in/Charging-Braided-Compatible-Samsung-Galaxy/dp/B08PSQRW2T/ref=sr_1_159?qid=1672909131&amp;s=electronics&amp;sr=1-159"/>
  </r>
  <r>
    <x v="140"/>
    <s v="Zoul Type C to Type C Fast Charging Cable 65W 2M/6ft USB C Nylon Braided Cord Compatible with MacBook Oneplus 9 9R Samsung Galaxy S21 Ultra S20+ (2M, Black)"/>
    <x v="0"/>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H5Q2T67DWA5P5DG3FGMWEZ2ES3Q"/>
    <s v="Shilpa"/>
    <s v="RXEJH230ZKTRM"/>
    <s v="Superb Build Quality"/>
    <s v="Very good worth the money"/>
    <s v="https://m.media-amazon.com/images/I/41wI9GGhTHL._SX300_SY300_QL70_FMwebp_.jpg"/>
    <s v="https://www.amazon.in/Charging-Braided-Compatible-Samsung-Galaxy/dp/B08PSQRW2T/ref=sr_1_159?qid=1672909131&amp;s=electronics&amp;sr=1-159"/>
  </r>
  <r>
    <x v="140"/>
    <s v="Zoul Type C to Type C Fast Charging Cable 65W 2M/6ft USB C Nylon Braided Cord Compatible with MacBook Oneplus 9 9R Samsung Galaxy S21 Ultra S20+ (2M, Black)"/>
    <x v="0"/>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HSQNNZHM5HQAGN5EY2JJAA3EWGQ"/>
    <s v="Vishnu Narayanan"/>
    <s v="RNK57EYURB9DH"/>
    <s v="Highly satisfied"/>
    <s v="I had to replace the cable that I had recieved with my laptop. I opted Zoul and am highly satisfied by the cable. It's durable and works seamlessly."/>
    <s v="https://m.media-amazon.com/images/I/41wI9GGhTHL._SX300_SY300_QL70_FMwebp_.jpg"/>
    <s v="https://www.amazon.in/Charging-Braided-Compatible-Samsung-Galaxy/dp/B08PSQRW2T/ref=sr_1_159?qid=1672909131&amp;s=electronics&amp;sr=1-159"/>
  </r>
  <r>
    <x v="140"/>
    <s v="Zoul Type C to Type C Fast Charging Cable 65W 2M/6ft USB C Nylon Braided Cord Compatible with MacBook Oneplus 9 9R Samsung Galaxy S21 Ultra S20+ (2M, Black)"/>
    <x v="0"/>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EZ3OTGG6TXB5HGKYC3OIELYECPA"/>
    <s v="Kushagra S."/>
    <s v="R1M9VDE36VD2MJ"/>
    <s v="Best Charging Cable Ever"/>
    <s v="This is an amazing product from Zoul. I bought many other cables before from other brands but they didn't work that well. But this"/>
    <s v="https://m.media-amazon.com/images/I/41wI9GGhTHL._SX300_SY300_QL70_FMwebp_.jpg"/>
    <s v="https://www.amazon.in/Charging-Braided-Compatible-Samsung-Galaxy/dp/B08PSQRW2T/ref=sr_1_159?qid=1672909131&amp;s=electronics&amp;sr=1-159"/>
  </r>
  <r>
    <x v="140"/>
    <s v="Zoul Type C to Type C Fast Charging Cable 65W 2M/6ft USB C Nylon Braided Cord Compatible with MacBook Oneplus 9 9R Samsung Galaxy S21 Ultra S20+ (2M, Black)"/>
    <x v="0"/>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GVBLW36Z5EAOHMLSSU23UQMTUDQ"/>
    <s v="Rogin Cherian"/>
    <s v="R3988PMMU5999P"/>
    <s v="Good value for money option"/>
    <s v=" I must say is the Best of all in terms of charging power"/>
    <s v="https://m.media-amazon.com/images/I/41wI9GGhTHL._SX300_SY300_QL70_FMwebp_.jpg"/>
    <s v="https://www.amazon.in/Charging-Braided-Compatible-Samsung-Galaxy/dp/B08PSQRW2T/ref=sr_1_159?qid=1672909131&amp;s=electronics&amp;sr=1-159"/>
  </r>
  <r>
    <x v="140"/>
    <s v="Zoul Type C to Type C Fast Charging Cable 65W 2M/6ft USB C Nylon Braided Cord Compatible with MacBook Oneplus 9 9R Samsung Galaxy S21 Ultra S20+ (2M, Black)"/>
    <x v="0"/>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GHPFBXJ7QGWVIHXEUBS5Z7F52WQ"/>
    <s v="Amazon Customer"/>
    <s v="R3W4H9QPAJXJYC"/>
    <s v="Cable quality"/>
    <s v=" durability and sturdiness. Much Recommend!!"/>
    <s v="https://m.media-amazon.com/images/I/41wI9GGhTHL._SX300_SY300_QL70_FMwebp_.jpg"/>
    <s v="https://www.amazon.in/Charging-Braided-Compatible-Samsung-Galaxy/dp/B08PSQRW2T/ref=sr_1_159?qid=1672909131&amp;s=electronics&amp;sr=1-159"/>
  </r>
  <r>
    <x v="140"/>
    <s v="Zoul Type C to Type C Fast Charging Cable 65W 2M/6ft USB C Nylon Braided Cord Compatible with MacBook Oneplus 9 9R Samsung Galaxy S21 Ultra S20+ (2M, Black)"/>
    <x v="0"/>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GOWRLSBPAVLJONO6CNUFO3QABZQ"/>
    <s v="Jay d."/>
    <s v="R23GFTM9C7YEJE"/>
    <s v="Nice"/>
    <s v="I've been using this cable for over 6 months with my Galaxy S22 it's been working flawlessly. Fast charging works as expected and the 2m length makes it convenient to use it in bed. Would recommend to anyone looking for a long cable. Infact"/>
    <s v="https://m.media-amazon.com/images/I/41wI9GGhTHL._SX300_SY300_QL70_FMwebp_.jpg"/>
    <s v="https://www.amazon.in/Charging-Braided-Compatible-Samsung-Galaxy/dp/B08PSQRW2T/ref=sr_1_159?qid=1672909131&amp;s=electronics&amp;sr=1-159"/>
  </r>
  <r>
    <x v="141"/>
    <s v="TP-LINK AC1300 Archer T3U Plus High Gain USB 3.0 Wi-Fi Dongle, Wireless Dual Band MU-MIMO WiFi Adapter with High Gain Antenna, Supports Windows 11/10/8.1/8/7/XP/MacOS"/>
    <x v="0"/>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
    <s v="Anonymous"/>
    <s v="R2GUL8IL005EGF"/>
    <s v="Works flawlessly on Ubuntu 22.04 (if installed correctly)"/>
    <s v="I am using this on an old Mac Mini"/>
    <s v="https://m.media-amazon.com/images/W/WEBP_402378-T1/images/I/21jLkYGoSEL._SX300_SY300_QL70_FMwebp_.jpg"/>
    <s v="https://www.amazon.in/TP-LINK-T3U-Wireless-MU-MIMO-Supports/dp/B0859M539M/ref=sr_1_160?qid=1672909131&amp;s=electronics&amp;sr=1-160"/>
  </r>
  <r>
    <x v="141"/>
    <s v="TP-LINK AC1300 Archer T3U Plus High Gain USB 3.0 Wi-Fi Dongle, Wireless Dual Band MU-MIMO WiFi Adapter with High Gain Antenna, Supports Windows 11/10/8.1/8/7/XP/MacOS"/>
    <x v="0"/>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YUZ2BLKNN6UJLFYWCXCEFZTOVQ"/>
    <s v="Sugam Agrawal"/>
    <s v="R3NZCVYJBN0CPD"/>
    <s v="Best for kali. Do not read another review."/>
    <s v=" since the Broadcom proprietary drivers aren't available and the replacement B43 drivers don't allow for sufficient download speeds"/>
    <s v="https://m.media-amazon.com/images/W/WEBP_402378-T1/images/I/21jLkYGoSEL._SX300_SY300_QL70_FMwebp_.jpg"/>
    <s v="https://www.amazon.in/TP-LINK-T3U-Wireless-MU-MIMO-Supports/dp/B0859M539M/ref=sr_1_160?qid=1672909131&amp;s=electronics&amp;sr=1-160"/>
  </r>
  <r>
    <x v="141"/>
    <s v="TP-LINK AC1300 Archer T3U Plus High Gain USB 3.0 Wi-Fi Dongle, Wireless Dual Band MU-MIMO WiFi Adapter with High Gain Antenna, Supports Windows 11/10/8.1/8/7/XP/MacOS"/>
    <x v="0"/>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BST4ZJ5665DV2TCR4W4J2OI3DA"/>
    <s v="Diganta Gogoi"/>
    <s v="RHUJOS46Q51UG"/>
    <s v="Nice product"/>
    <s v=" at least in my experience. I got this device up and running with Ubuntu 22.04 with Linux 5.15.0-56-generic.Google search for &quot;morrownr/8821au-20210708&quot; and use the driver on Github. I'm using the product &quot;TP-Link AC600&quot; btw. If you are using the other variant sold on Amazon"/>
    <s v="https://m.media-amazon.com/images/W/WEBP_402378-T1/images/I/21jLkYGoSEL._SX300_SY300_QL70_FMwebp_.jpg"/>
    <s v="https://www.amazon.in/TP-LINK-T3U-Wireless-MU-MIMO-Supports/dp/B0859M539M/ref=sr_1_160?qid=1672909131&amp;s=electronics&amp;sr=1-160"/>
  </r>
  <r>
    <x v="141"/>
    <s v="TP-LINK AC1300 Archer T3U Plus High Gain USB 3.0 Wi-Fi Dongle, Wireless Dual Band MU-MIMO WiFi Adapter with High Gain Antenna, Supports Windows 11/10/8.1/8/7/XP/MacOS"/>
    <x v="0"/>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GHPOFCHZ73Q2Q2IFTCJLUSEL2NQ"/>
    <s v="Amazon Customer"/>
    <s v="R1ZW4PQHUECROJ"/>
    <s v="From 0 to 70 ‚Ä¶"/>
    <s v=" use lsusb and find out which network interface you are going to have to install drivers for. GIYF.I will admit"/>
    <s v="https://m.media-amazon.com/images/W/WEBP_402378-T1/images/I/21jLkYGoSEL._SX300_SY300_QL70_FMwebp_.jpg"/>
    <s v="https://www.amazon.in/TP-LINK-T3U-Wireless-MU-MIMO-Supports/dp/B0859M539M/ref=sr_1_160?qid=1672909131&amp;s=electronics&amp;sr=1-160"/>
  </r>
  <r>
    <x v="141"/>
    <s v="TP-LINK AC1300 Archer T3U Plus High Gain USB 3.0 Wi-Fi Dongle, Wireless Dual Band MU-MIMO WiFi Adapter with High Gain Antenna, Supports Windows 11/10/8.1/8/7/XP/MacOS"/>
    <x v="0"/>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OMYGLSLJLCOT7Z24PZSVJY3LJQ"/>
    <s v="Saigal84"/>
    <s v="R7F86XL2S6MY"/>
    <s v="Good External Wifi Signal Provider"/>
    <s v=" this is probably going to be hard for someone who is not generally comfortable with a shell"/>
    <s v="https://m.media-amazon.com/images/W/WEBP_402378-T1/images/I/21jLkYGoSEL._SX300_SY300_QL70_FMwebp_.jpg"/>
    <s v="https://www.amazon.in/TP-LINK-T3U-Wireless-MU-MIMO-Supports/dp/B0859M539M/ref=sr_1_160?qid=1672909131&amp;s=electronics&amp;sr=1-160"/>
  </r>
  <r>
    <x v="141"/>
    <s v="TP-LINK AC1300 Archer T3U Plus High Gain USB 3.0 Wi-Fi Dongle, Wireless Dual Band MU-MIMO WiFi Adapter with High Gain Antenna, Supports Windows 11/10/8.1/8/7/XP/MacOS"/>
    <x v="0"/>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ESJE2EZD7S7WOYBN7RE7ZF3J2MA"/>
    <s v="Sonal ashish"/>
    <s v="R1JRRVOFWQAC4C"/>
    <s v="Superb"/>
    <s v=" bash for example. But even though I had never used dkms or iw before"/>
    <s v="https://m.media-amazon.com/images/W/WEBP_402378-T1/images/I/21jLkYGoSEL._SX300_SY300_QL70_FMwebp_.jpg"/>
    <s v="https://www.amazon.in/TP-LINK-T3U-Wireless-MU-MIMO-Supports/dp/B0859M539M/ref=sr_1_160?qid=1672909131&amp;s=electronics&amp;sr=1-160"/>
  </r>
  <r>
    <x v="141"/>
    <s v="TP-LINK AC1300 Archer T3U Plus High Gain USB 3.0 Wi-Fi Dongle, Wireless Dual Band MU-MIMO WiFi Adapter with High Gain Antenna, Supports Windows 11/10/8.1/8/7/XP/MacOS"/>
    <x v="0"/>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F23GXF525XSMXPJBEHP4SPKOZNQ"/>
    <s v="Arbind Kumar"/>
    <s v="R2WZHK2E301YV"/>
    <s v="Awesome and easy to use"/>
    <s v="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s v="https://m.media-amazon.com/images/W/WEBP_402378-T1/images/I/21jLkYGoSEL._SX300_SY300_QL70_FMwebp_.jpg"/>
    <s v="https://www.amazon.in/TP-LINK-T3U-Wireless-MU-MIMO-Supports/dp/B0859M539M/ref=sr_1_160?qid=1672909131&amp;s=electronics&amp;sr=1-160"/>
  </r>
  <r>
    <x v="141"/>
    <s v="TP-LINK AC1300 Archer T3U Plus High Gain USB 3.0 Wi-Fi Dongle, Wireless Dual Band MU-MIMO WiFi Adapter with High Gain Antenna, Supports Windows 11/10/8.1/8/7/XP/MacOS"/>
    <x v="0"/>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FX5NHAAOUKKENAT6GWNKY3X5YTQ"/>
    <s v="Neeraj yadav"/>
    <s v="R10J01VHCKFB42"/>
    <s v="Good product"/>
    <s v=" which also worked.Ultimately"/>
    <s v="https://m.media-amazon.com/images/W/WEBP_402378-T1/images/I/21jLkYGoSEL._SX300_SY300_QL70_FMwebp_.jpg"/>
    <s v="https://www.amazon.in/TP-LINK-T3U-Wireless-MU-MIMO-Supports/dp/B0859M539M/ref=sr_1_160?qid=1672909131&amp;s=electronics&amp;sr=1-160"/>
  </r>
  <r>
    <x v="142"/>
    <s v="LRIPL Mi Remote Control with Netflix &amp; Prime Video Button Compatible for Mi 4X LED Android Smart TV 4A Remote Control (32&quot;/43&quot;) with Voice Command (Pairing Required)"/>
    <x v="1"/>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
    <s v="Girija Mohapatra"/>
    <s v="RSFPLEMO7DSOR"/>
    <s v="Rmote for MI TV"/>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
    <s v="https://m.media-amazon.com/images/I/21yP58lKDoL._SX300_SY300_QL70_FMwebp_.jpg"/>
    <s v="https://www.amazon.in/LRIPL-Remote-Control-Netflix-Compatible/dp/B08RX8G496/ref=sr_1_161?qid=1672909131&amp;s=electronics&amp;sr=1-161"/>
  </r>
  <r>
    <x v="142"/>
    <s v="LRIPL Mi Remote Control with Netflix &amp; Prime Video Button Compatible for Mi 4X LED Android Smart TV 4A Remote Control (32&quot;/43&quot;) with Voice Command (Pairing Required)"/>
    <x v="1"/>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FZWM3VVEIMWNFSTQNIUSWJ324KA"/>
    <s v="ShanChan83"/>
    <s v="RG7SBYTNG42XA"/>
    <s v="Good"/>
    <s v="Working fine but the quality of outer case is low quality. Can be purchase."/>
    <s v="https://m.media-amazon.com/images/I/21yP58lKDoL._SX300_SY300_QL70_FMwebp_.jpg"/>
    <s v="https://www.amazon.in/LRIPL-Remote-Control-Netflix-Compatible/dp/B08RX8G496/ref=sr_1_161?qid=1672909131&amp;s=electronics&amp;sr=1-161"/>
  </r>
  <r>
    <x v="142"/>
    <s v="LRIPL Mi Remote Control with Netflix &amp; Prime Video Button Compatible for Mi 4X LED Android Smart TV 4A Remote Control (32&quot;/43&quot;) with Voice Command (Pairing Required)"/>
    <x v="1"/>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YHIMJX4LAYXAK6QRQ62U7GPDVA"/>
    <s v="Jai Ashvan"/>
    <s v="ROR2RQZ4G72JO"/>
    <s v="Good but low quality"/>
    <s v="The pairing of this remote was little tough and also some times remote is not working after I use the voice Recognition. The buttons are hard to press when compare to the original remote which came with the smart box. So"/>
    <s v="https://m.media-amazon.com/images/I/21yP58lKDoL._SX300_SY300_QL70_FMwebp_.jpg"/>
    <s v="https://www.amazon.in/LRIPL-Remote-Control-Netflix-Compatible/dp/B08RX8G496/ref=sr_1_161?qid=1672909131&amp;s=electronics&amp;sr=1-161"/>
  </r>
  <r>
    <x v="142"/>
    <s v="LRIPL Mi Remote Control with Netflix &amp; Prime Video Button Compatible for Mi 4X LED Android Smart TV 4A Remote Control (32&quot;/43&quot;) with Voice Command (Pairing Required)"/>
    <x v="1"/>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GX5JLHABEDQENBZXYQGHW3ICZYA"/>
    <s v="Sandeep N."/>
    <s v="R12GZJTCB7VJLS"/>
    <s v="Remote is faulty . It looses it's connectivity with the tv atleast 50 times in a day."/>
    <s v=" find a original piece and go for it"/>
    <s v="https://m.media-amazon.com/images/I/21yP58lKDoL._SX300_SY300_QL70_FMwebp_.jpg"/>
    <s v="https://www.amazon.in/LRIPL-Remote-Control-Netflix-Compatible/dp/B08RX8G496/ref=sr_1_161?qid=1672909131&amp;s=electronics&amp;sr=1-161"/>
  </r>
  <r>
    <x v="142"/>
    <s v="LRIPL Mi Remote Control with Netflix &amp; Prime Video Button Compatible for Mi 4X LED Android Smart TV 4A Remote Control (32&quot;/43&quot;) with Voice Command (Pairing Required)"/>
    <x v="1"/>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F7QASLC5FT2C3DGXD4YW2FMZ5ZQ"/>
    <s v="Digvijay Bhavsar"/>
    <s v="R1ZTKPOECNMEUH"/>
    <s v="Failure of the Unit."/>
    <s v="Remote is faulty . It looses it's connectivity with the tv atleast 50 times in a day. So I have to pair it 50 times.I want a replacement. Please arrange a call back from the customer service team"/>
    <s v="https://m.media-amazon.com/images/I/21yP58lKDoL._SX300_SY300_QL70_FMwebp_.jpg"/>
    <s v="https://www.amazon.in/LRIPL-Remote-Control-Netflix-Compatible/dp/B08RX8G496/ref=sr_1_161?qid=1672909131&amp;s=electronics&amp;sr=1-161"/>
  </r>
  <r>
    <x v="142"/>
    <s v="LRIPL Mi Remote Control with Netflix &amp; Prime Video Button Compatible for Mi 4X LED Android Smart TV 4A Remote Control (32&quot;/43&quot;) with Voice Command (Pairing Required)"/>
    <x v="1"/>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NCIGFMABVRKLCNTAARDL6N25NA"/>
    <s v="Imran"/>
    <s v="RMHVA60P9USYS"/>
    <s v="All good"/>
    <s v=""/>
    <s v="https://m.media-amazon.com/images/I/21yP58lKDoL._SX300_SY300_QL70_FMwebp_.jpg"/>
    <s v="https://www.amazon.in/LRIPL-Remote-Control-Netflix-Compatible/dp/B08RX8G496/ref=sr_1_161?qid=1672909131&amp;s=electronics&amp;sr=1-161"/>
  </r>
  <r>
    <x v="142"/>
    <s v="LRIPL Mi Remote Control with Netflix &amp; Prime Video Button Compatible for Mi 4X LED Android Smart TV 4A Remote Control (32&quot;/43&quot;) with Voice Command (Pairing Required)"/>
    <x v="1"/>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GLWM3KQXUEEG5QUPOMKI72IIOZQ"/>
    <s v="Vijayabhaskar"/>
    <s v="R2OPSVKIKSE44G"/>
    <s v=" except voice recognition"/>
    <s v="Value for money"/>
    <s v="https://m.media-amazon.com/images/I/21yP58lKDoL._SX300_SY300_QL70_FMwebp_.jpg"/>
    <s v="https://www.amazon.in/LRIPL-Remote-Control-Netflix-Compatible/dp/B08RX8G496/ref=sr_1_161?qid=1672909131&amp;s=electronics&amp;sr=1-161"/>
  </r>
  <r>
    <x v="142"/>
    <s v="LRIPL Mi Remote Control with Netflix &amp; Prime Video Button Compatible for Mi 4X LED Android Smart TV 4A Remote Control (32&quot;/43&quot;) with Voice Command (Pairing Required)"/>
    <x v="1"/>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EU5DHNTPNICV4DYIEYANIV36C4Q"/>
    <s v="Amazon Customer"/>
    <s v="R20KWTHWBPSFVT"/>
    <s v="But for first time user. Manually switch on and then pair. After pairing it's good"/>
    <s v=" sturdy quality"/>
    <s v="https://m.media-amazon.com/images/I/21yP58lKDoL._SX300_SY300_QL70_FMwebp_.jpg"/>
    <s v="https://www.amazon.in/LRIPL-Remote-Control-Netflix-Compatible/dp/B08RX8G496/ref=sr_1_161?qid=1672909131&amp;s=electronics&amp;sr=1-161"/>
  </r>
  <r>
    <x v="143"/>
    <s v="TP-Link Nano USB WiFi Dongle 150Mbps High Gain Wireless Network Wi-Fi Adapter for PC Desktop and Laptops, Supports Windows 10/8.1/8/7/XP, Linux, Mac OS X (TL-WN722N)"/>
    <x v="0"/>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
    <s v="Azhar JuMan"/>
    <s v="R1LW6NWSVTVZ2H"/>
    <s v="Works on linux for me. Get the model with antenna."/>
    <s v="I use this to connect an old PC to internet. I tried lubuntu 20 and ubuntu 22"/>
    <s v="https://m.media-amazon.com/images/I/31Wb+A3VVdL._SY300_SX300_.jpg"/>
    <s v="https://www.amazon.in/TP-Link-TL-WN722N-150Mbps-Wireless-Adapter/dp/B002SZEOLG/ref=sr_1_162?qid=1672909131&amp;s=electronics&amp;sr=1-162"/>
  </r>
  <r>
    <x v="143"/>
    <s v="TP-Link Nano USB WiFi Dongle 150Mbps High Gain Wireless Network Wi-Fi Adapter for PC Desktop and Laptops, Supports Windows 10/8.1/8/7/XP, Linux, Mac OS X (TL-WN722N)"/>
    <x v="0"/>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EBO7NWCNXKT4AESAN443HQH35FQ"/>
    <s v="Anirudh Sood"/>
    <s v="R3VR5WFKUS15C5"/>
    <s v="Does what it say but other brands available at lesser price"/>
    <s v=" it worked out of the box in both"/>
    <s v="https://m.media-amazon.com/images/I/31Wb+A3VVdL._SY300_SX300_.jpg"/>
    <s v="https://www.amazon.in/TP-Link-TL-WN722N-150Mbps-Wireless-Adapter/dp/B002SZEOLG/ref=sr_1_162?qid=1672909131&amp;s=electronics&amp;sr=1-162"/>
  </r>
  <r>
    <x v="143"/>
    <s v="TP-Link Nano USB WiFi Dongle 150Mbps High Gain Wireless Network Wi-Fi Adapter for PC Desktop and Laptops, Supports Windows 10/8.1/8/7/XP, Linux, Mac OS X (TL-WN722N)"/>
    <x v="0"/>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E7GD3VRRYQEAHDR7FXJIR23INYA"/>
    <s v="Hari Krishnan PS"/>
    <s v="R2F6GC79OYWUKQ"/>
    <s v="Easy Handle"/>
    <s v=" didn't have to do any setup. There's an extender cable so you can place this in a comfortable place. Get the model with antenna because otherwise you'll have range problems if you're not directly in line of sight from your wifi router."/>
    <s v="https://m.media-amazon.com/images/I/31Wb+A3VVdL._SY300_SX300_.jpg"/>
    <s v="https://www.amazon.in/TP-Link-TL-WN722N-150Mbps-Wireless-Adapter/dp/B002SZEOLG/ref=sr_1_162?qid=1672909131&amp;s=electronics&amp;sr=1-162"/>
  </r>
  <r>
    <x v="143"/>
    <s v="TP-Link Nano USB WiFi Dongle 150Mbps High Gain Wireless Network Wi-Fi Adapter for PC Desktop and Laptops, Supports Windows 10/8.1/8/7/XP, Linux, Mac OS X (TL-WN722N)"/>
    <x v="0"/>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HPAW24BI5X2GCX5M2LHI72VSJJQ"/>
    <s v="Akash Jindal"/>
    <s v="R3QZ19MECGWG9A"/>
    <s v="Great product"/>
    <s v="The wifi dongle is a simple plug &amp; play device"/>
    <s v="https://m.media-amazon.com/images/I/31Wb+A3VVdL._SY300_SX300_.jpg"/>
    <s v="https://www.amazon.in/TP-Link-TL-WN722N-150Mbps-Wireless-Adapter/dp/B002SZEOLG/ref=sr_1_162?qid=1672909131&amp;s=electronics&amp;sr=1-162"/>
  </r>
  <r>
    <x v="143"/>
    <s v="TP-Link Nano USB WiFi Dongle 150Mbps High Gain Wireless Network Wi-Fi Adapter for PC Desktop and Laptops, Supports Windows 10/8.1/8/7/XP, Linux, Mac OS X (TL-WN722N)"/>
    <x v="0"/>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E2VXY4CFO36MDSIMPG43XHNF4GA"/>
    <s v="PRADEEP"/>
    <s v="R2MPU42MYK7GPO"/>
    <s v="Perfect working"/>
    <s v=" will start catching available networks right after you plug it into your USB port"/>
    <s v="https://m.media-amazon.com/images/I/31Wb+A3VVdL._SY300_SX300_.jpg"/>
    <s v="https://www.amazon.in/TP-Link-TL-WN722N-150Mbps-Wireless-Adapter/dp/B002SZEOLG/ref=sr_1_162?qid=1672909131&amp;s=electronics&amp;sr=1-162"/>
  </r>
  <r>
    <x v="143"/>
    <s v="TP-Link Nano USB WiFi Dongle 150Mbps High Gain Wireless Network Wi-Fi Adapter for PC Desktop and Laptops, Supports Windows 10/8.1/8/7/XP, Linux, Mac OS X (TL-WN722N)"/>
    <x v="0"/>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HHQEKUNVETALN7DTRHUQ2WAWEKQ"/>
    <s v="Rajesh"/>
    <s v="R33DVXFB4VYPZZ"/>
    <s v="Speed is perfect"/>
    <s v=" no additional installations/ softwares requires. Signal strength is good.... just wonder what would be different in other adapters of lesser known brands which are available at a much more competitive pricing"/>
    <s v="https://m.media-amazon.com/images/I/31Wb+A3VVdL._SY300_SX300_.jpg"/>
    <s v="https://www.amazon.in/TP-Link-TL-WN722N-150Mbps-Wireless-Adapter/dp/B002SZEOLG/ref=sr_1_162?qid=1672909131&amp;s=electronics&amp;sr=1-162"/>
  </r>
  <r>
    <x v="143"/>
    <s v="TP-Link Nano USB WiFi Dongle 150Mbps High Gain Wireless Network Wi-Fi Adapter for PC Desktop and Laptops, Supports Windows 10/8.1/8/7/XP, Linux, Mac OS X (TL-WN722N)"/>
    <x v="0"/>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FMIFTNTUD5PIHGONWOTRMMZ5EBA"/>
    <s v="Divya Kothari"/>
    <s v="R1SQ7OGFR4JRUR"/>
    <s v="Great Design"/>
    <s v=" hence a star less."/>
    <s v="https://m.media-amazon.com/images/I/31Wb+A3VVdL._SY300_SX300_.jpg"/>
    <s v="https://www.amazon.in/TP-Link-TL-WN722N-150Mbps-Wireless-Adapter/dp/B002SZEOLG/ref=sr_1_162?qid=1672909131&amp;s=electronics&amp;sr=1-162"/>
  </r>
  <r>
    <x v="143"/>
    <s v="TP-Link Nano USB WiFi Dongle 150Mbps High Gain Wireless Network Wi-Fi Adapter for PC Desktop and Laptops, Supports Windows 10/8.1/8/7/XP, Linux, Mac OS X (TL-WN722N)"/>
    <x v="0"/>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HOJBIZVVIIFJKRREY4B6ESVA4KA"/>
    <s v="abhijit"/>
    <s v="R1S5F9QI0M1VBZ"/>
    <s v=" Build"/>
    <s v="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s v="https://m.media-amazon.com/images/I/31Wb+A3VVdL._SY300_SX300_.jpg"/>
    <s v="https://www.amazon.in/TP-Link-TL-WN722N-150Mbps-Wireless-Adapter/dp/B002SZEOLG/ref=sr_1_162?qid=1672909131&amp;s=electronics&amp;sr=1-162"/>
  </r>
  <r>
    <x v="144"/>
    <s v="Kodak 80 cm (32 inches) HD Ready Certified Android LED TV 32HDX7XPRO (Black)"/>
    <x v="1"/>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
    <s v="Fateh"/>
    <s v="R51BP5RJHSCM8"/>
    <s v="An unbiased look at the Kodak TV"/>
    <s v="I recently purchased the Kodak TV from Amazon and overall"/>
    <s v="https://m.media-amazon.com/images/I/41ZptRPWCPL._SY300_SX300_QL70_FMwebp_.jpg"/>
    <s v="https://www.amazon.in/Kodak-Inches-Certified-Android-32HDX7XPRO/dp/B08CS3BT4L/ref=sr_1_163?qid=1672909131&amp;s=electronics&amp;sr=1-163"/>
  </r>
  <r>
    <x v="144"/>
    <s v="Kodak 80 cm (32 inches) HD Ready Certified Android LED TV 32HDX7XPRO (Black)"/>
    <x v="1"/>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FTNE6LMFIWK3AULQAUWK6LP2ZIQ"/>
    <s v="Fauzia kahkashan"/>
    <s v="R1FLMETFTLS1GQ"/>
    <s v="Sound good"/>
    <s v=" my experience has been satisfactory. The picture quality is good and the streaming capabilities are convenient. The user interface is easy to navigate"/>
    <s v="https://m.media-amazon.com/images/I/41ZptRPWCPL._SY300_SX300_QL70_FMwebp_.jpg"/>
    <s v="https://www.amazon.in/Kodak-Inches-Certified-Android-32HDX7XPRO/dp/B08CS3BT4L/ref=sr_1_163?qid=1672909131&amp;s=electronics&amp;sr=1-163"/>
  </r>
  <r>
    <x v="144"/>
    <s v="Kodak 80 cm (32 inches) HD Ready Certified Android LED TV 32HDX7XPRO (Black)"/>
    <x v="1"/>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E442FMTBZA5GS5MDBKIB76GQDXQ"/>
    <s v="Prakash hembram"/>
    <s v="RMT5PSCPJISQD"/>
    <s v="It's really worthy and the most affordable"/>
    <s v=" although it did take me a little bit of time to get used to it.However"/>
    <s v="https://m.media-amazon.com/images/I/41ZptRPWCPL._SY300_SX300_QL70_FMwebp_.jpg"/>
    <s v="https://www.amazon.in/Kodak-Inches-Certified-Android-32HDX7XPRO/dp/B08CS3BT4L/ref=sr_1_163?qid=1672909131&amp;s=electronics&amp;sr=1-163"/>
  </r>
  <r>
    <x v="144"/>
    <s v="Kodak 80 cm (32 inches) HD Ready Certified Android LED TV 32HDX7XPRO (Black)"/>
    <x v="1"/>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ECJGIPE6J5ODC5P7L6WXI4XBNYQ"/>
    <s v="Shivu"/>
    <s v="R1NAS02DEDJ7WL"/>
    <s v="Not bad!!!"/>
    <s v=" I do have a few issues with the TV. The sound quality is not the best and I have noticed some lag when switching between apps. These issues do not significantly impact my viewing experience"/>
    <s v="https://m.media-amazon.com/images/I/41ZptRPWCPL._SY300_SX300_QL70_FMwebp_.jpg"/>
    <s v="https://www.amazon.in/Kodak-Inches-Certified-Android-32HDX7XPRO/dp/B08CS3BT4L/ref=sr_1_163?qid=1672909131&amp;s=electronics&amp;sr=1-163"/>
  </r>
  <r>
    <x v="144"/>
    <s v="Kodak 80 cm (32 inches) HD Ready Certified Android LED TV 32HDX7XPRO (Black)"/>
    <x v="1"/>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ATM4XWKOTU6FWTFVAS5TP6X2VQ"/>
    <s v="mahesh"/>
    <s v="RH13U02O9OE8A"/>
    <s v="a value TV for the price"/>
    <s v=" but they are worth mentioning.Despite these issues"/>
    <s v="https://m.media-amazon.com/images/I/41ZptRPWCPL._SY300_SX300_QL70_FMwebp_.jpg"/>
    <s v="https://www.amazon.in/Kodak-Inches-Certified-Android-32HDX7XPRO/dp/B08CS3BT4L/ref=sr_1_163?qid=1672909131&amp;s=electronics&amp;sr=1-163"/>
  </r>
  <r>
    <x v="144"/>
    <s v="Kodak 80 cm (32 inches) HD Ready Certified Android LED TV 32HDX7XPRO (Black)"/>
    <x v="1"/>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FTFEMRWKEHE2R2QRRVOQFTETUUQ"/>
    <s v="Rajesh Jindal"/>
    <s v="R1T820289T9SW4"/>
    <s v="Good in all respect"/>
    <s v=" I would still give the Kodak TV 3 stars out of 5. It is a decent TV for the price"/>
    <s v="https://m.media-amazon.com/images/I/41ZptRPWCPL._SY300_SX300_QL70_FMwebp_.jpg"/>
    <s v="https://www.amazon.in/Kodak-Inches-Certified-Android-32HDX7XPRO/dp/B08CS3BT4L/ref=sr_1_163?qid=1672909131&amp;s=electronics&amp;sr=1-163"/>
  </r>
  <r>
    <x v="144"/>
    <s v="Kodak 80 cm (32 inches) HD Ready Certified Android LED TV 32HDX7XPRO (Black)"/>
    <x v="1"/>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UAVHWF66PF66YDJXGRXJASHYUQ"/>
    <s v="Ramapati Mishra"/>
    <s v="R2QJOMXODW8ALB"/>
    <s v="Kodak tv"/>
    <s v=" but there are certainly better options out there. I was offered an additional 3 months of warranty if I wrote a review"/>
    <s v="https://m.media-amazon.com/images/I/41ZptRPWCPL._SY300_SX300_QL70_FMwebp_.jpg"/>
    <s v="https://www.amazon.in/Kodak-Inches-Certified-Android-32HDX7XPRO/dp/B08CS3BT4L/ref=sr_1_163?qid=1672909131&amp;s=electronics&amp;sr=1-163"/>
  </r>
  <r>
    <x v="144"/>
    <s v="Kodak 80 cm (32 inches) HD Ready Certified Android LED TV 32HDX7XPRO (Black)"/>
    <x v="1"/>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GL76XCJ2EWY36ABPD25DHZRMQMA"/>
    <s v="Amazon Customer"/>
    <s v="RJE8U42OVIJFV"/>
    <s v="Smart tv"/>
    <s v=" but I am not particularly interested in extending the warranty at this time.It is not appropriate or ethical to write a false or misleading review in exchange for incentives"/>
    <s v="https://m.media-amazon.com/images/I/41ZptRPWCPL._SY300_SX300_QL70_FMwebp_.jpg"/>
    <s v="https://www.amazon.in/Kodak-Inches-Certified-Android-32HDX7XPRO/dp/B08CS3BT4L/ref=sr_1_163?qid=1672909131&amp;s=electronics&amp;sr=1-163"/>
  </r>
  <r>
    <x v="145"/>
    <s v="Airtel DigitalTV DTH Remote SD/HD/HD Recording Compatible for Television (Shining Black )"/>
    <x v="1"/>
    <n v="195"/>
    <n v="499"/>
    <n v="0.61"/>
    <n v="3.7"/>
    <n v="1383"/>
    <s v="Compatible with SD and HD Recording"/>
    <s v="AGD2H2SMDLQK62MH7BFWQ2INBP2A"/>
    <s v="ABHAY SINGH"/>
    <s v="R2RV2M8NMHN3R6"/>
    <s v="Good product"/>
    <s v="Value of money"/>
    <s v="https://m.media-amazon.com/images/W/WEBP_402378-T2/images/I/41R3n7+taUL._SY300_SX300_.jpg"/>
    <s v="https://www.amazon.in/OXYURA-Airtel-Digital-Recording-Compatible/dp/B00RFWNJMC/ref=sr_1_164?qid=1672909131&amp;s=electronics&amp;sr=1-164"/>
  </r>
  <r>
    <x v="145"/>
    <s v="Airtel DigitalTV DTH Remote SD/HD/HD Recording Compatible for Television (Shining Black )"/>
    <x v="1"/>
    <n v="195"/>
    <n v="499"/>
    <n v="0.61"/>
    <n v="3.7"/>
    <n v="1383"/>
    <s v="Compatible with SD and HD Recording"/>
    <s v="AELIUKITTHS3MSGTSB3B3YCAUMQQ"/>
    <s v="kapil"/>
    <s v="R39R9NAW42YGZ7"/>
    <s v="Not bad"/>
    <s v="Usually  gd"/>
    <s v="https://m.media-amazon.com/images/W/WEBP_402378-T2/images/I/41R3n7+taUL._SY300_SX300_.jpg"/>
    <s v="https://www.amazon.in/OXYURA-Airtel-Digital-Recording-Compatible/dp/B00RFWNJMC/ref=sr_1_164?qid=1672909131&amp;s=electronics&amp;sr=1-164"/>
  </r>
  <r>
    <x v="145"/>
    <s v="Airtel DigitalTV DTH Remote SD/HD/HD Recording Compatible for Television (Shining Black )"/>
    <x v="1"/>
    <n v="195"/>
    <n v="499"/>
    <n v="0.61"/>
    <n v="3.7"/>
    <n v="1383"/>
    <s v="Compatible with SD and HD Recording"/>
    <s v="AHPYAYHRORO3DMJ7DSUHSGSBLDBQ"/>
    <s v="Amazon Customer"/>
    <s v="R1P3SC4CEA50V1"/>
    <s v="WORKING WITH Airtel DTH"/>
    <s v="Good Product"/>
    <s v="https://m.media-amazon.com/images/W/WEBP_402378-T2/images/I/41R3n7+taUL._SY300_SX300_.jpg"/>
    <s v="https://www.amazon.in/OXYURA-Airtel-Digital-Recording-Compatible/dp/B00RFWNJMC/ref=sr_1_164?qid=1672909131&amp;s=electronics&amp;sr=1-164"/>
  </r>
  <r>
    <x v="145"/>
    <s v="Airtel DigitalTV DTH Remote SD/HD/HD Recording Compatible for Television (Shining Black )"/>
    <x v="1"/>
    <n v="195"/>
    <n v="499"/>
    <n v="0.61"/>
    <n v="3.7"/>
    <n v="1383"/>
    <s v="Compatible with SD and HD Recording"/>
    <s v="AENIRZYQ7D6LIUFYMTCNZ3E7ITMA"/>
    <s v="M.V.SUBBA RAJU"/>
    <s v="R3KY61SBMDJ6HG"/>
    <s v="Good"/>
    <s v="Good"/>
    <s v="https://m.media-amazon.com/images/W/WEBP_402378-T2/images/I/41R3n7+taUL._SY300_SX300_.jpg"/>
    <s v="https://www.amazon.in/OXYURA-Airtel-Digital-Recording-Compatible/dp/B00RFWNJMC/ref=sr_1_164?qid=1672909131&amp;s=electronics&amp;sr=1-164"/>
  </r>
  <r>
    <x v="145"/>
    <s v="Airtel DigitalTV DTH Remote SD/HD/HD Recording Compatible for Television (Shining Black )"/>
    <x v="1"/>
    <n v="195"/>
    <n v="499"/>
    <n v="0.61"/>
    <n v="3.7"/>
    <n v="1383"/>
    <s v="Compatible with SD and HD Recording"/>
    <s v="AH5WOB4H6TNTIVWLGHXDBTVBKZ3Q"/>
    <s v="A.KANAKAYYA"/>
    <s v="R1BGEH7KGHJ9CN"/>
    <s v="Ok not bad"/>
    <s v="Quality is poor and responce is late"/>
    <s v="https://m.media-amazon.com/images/W/WEBP_402378-T2/images/I/41R3n7+taUL._SY300_SX300_.jpg"/>
    <s v="https://www.amazon.in/OXYURA-Airtel-Digital-Recording-Compatible/dp/B00RFWNJMC/ref=sr_1_164?qid=1672909131&amp;s=electronics&amp;sr=1-164"/>
  </r>
  <r>
    <x v="145"/>
    <s v="Airtel DigitalTV DTH Remote SD/HD/HD Recording Compatible for Television (Shining Black )"/>
    <x v="1"/>
    <n v="195"/>
    <n v="499"/>
    <n v="0.61"/>
    <n v="3.7"/>
    <n v="1383"/>
    <s v="Compatible with SD and HD Recording"/>
    <s v="AEEDBX6NJS6TW3AY6TG3DUN4TI5A"/>
    <s v="Divyaj"/>
    <s v="RDTNEEMI8KLO0"/>
    <s v="This was so old"/>
    <s v="This it what you've been looking for I guess"/>
    <s v="https://m.media-amazon.com/images/W/WEBP_402378-T2/images/I/41R3n7+taUL._SY300_SX300_.jpg"/>
    <s v="https://www.amazon.in/OXYURA-Airtel-Digital-Recording-Compatible/dp/B00RFWNJMC/ref=sr_1_164?qid=1672909131&amp;s=electronics&amp;sr=1-164"/>
  </r>
  <r>
    <x v="145"/>
    <s v="Airtel DigitalTV DTH Remote SD/HD/HD Recording Compatible for Television (Shining Black )"/>
    <x v="1"/>
    <n v="195"/>
    <n v="499"/>
    <n v="0.61"/>
    <n v="3.7"/>
    <n v="1383"/>
    <s v="Compatible with SD and HD Recording"/>
    <s v="AG7BWK54SGYY2Z2QHMB5VD2JXDJQ"/>
    <s v="Sachin Tiwari"/>
    <s v="RMYMTG7HATYTR"/>
    <s v="Not bed !"/>
    <s v="Quality is okk "/>
    <s v="https://m.media-amazon.com/images/W/WEBP_402378-T2/images/I/41R3n7+taUL._SY300_SX300_.jpg"/>
    <s v="https://www.amazon.in/OXYURA-Airtel-Digital-Recording-Compatible/dp/B00RFWNJMC/ref=sr_1_164?qid=1672909131&amp;s=electronics&amp;sr=1-164"/>
  </r>
  <r>
    <x v="145"/>
    <s v="Airtel DigitalTV DTH Remote SD/HD/HD Recording Compatible for Television (Shining Black )"/>
    <x v="1"/>
    <n v="195"/>
    <n v="499"/>
    <n v="0.61"/>
    <n v="3.7"/>
    <n v="1383"/>
    <s v="Compatible with SD and HD Recording"/>
    <s v="AFKOJLBHQLFZ3EZYM3QQRATTZ37A"/>
    <s v="Samriti garg"/>
    <s v="R39FEOFYNQ8VY"/>
    <s v="Worst product"/>
    <s v=" not bed it all but it's body is not proper tight or fixed."/>
    <s v="https://m.media-amazon.com/images/W/WEBP_402378-T2/images/I/41R3n7+taUL._SY300_SX300_.jpg"/>
    <s v="https://www.amazon.in/OXYURA-Airtel-Digital-Recording-Compatible/dp/B00RFWNJMC/ref=sr_1_164?qid=1672909131&amp;s=electronics&amp;sr=1-164"/>
  </r>
  <r>
    <x v="146"/>
    <s v="AmazonBasics New Release Nylon USB-A to Lightning Cable Cord, MFi Certified Charger for Apple iPhone, iPad, Silver, 6-Ft"/>
    <x v="0"/>
    <n v="999"/>
    <n v="2100"/>
    <n v="0.52"/>
    <n v="4.5"/>
    <n v="5492"/>
    <s v="Added Protection: An additional layer of protection has been added to the Lightning and USB ends to improve durability and reduce fraying;"/>
    <s v="AECPQWPXGTZOXEYOPZXTZQ5ZG23Q"/>
    <s v="Brian Visvasam"/>
    <s v="R2C462047AF3K7"/>
    <s v="Good"/>
    <s v="It works more than expected "/>
    <s v="https://m.media-amazon.com/images/W/WEBP_402378-T1/images/I/31OIv762uSL._SX300_SY300_QL70_FMwebp_.jpg"/>
    <s v="https://www.amazon.in/AmazonBasics-Nylon-Braided-Lightning-Cable/dp/B082T6GXS5/ref=sr_1_165?qid=1672909131&amp;s=electronics&amp;sr=1-165"/>
  </r>
  <r>
    <x v="146"/>
    <s v="AmazonBasics New Release Nylon USB-A to Lightning Cable Cord, MFi Certified Charger for Apple iPhone, iPad, Silver, 6-Ft"/>
    <x v="0"/>
    <n v="999"/>
    <n v="2100"/>
    <n v="0.52"/>
    <n v="4.5"/>
    <n v="5492"/>
    <s v="Added Protection: An additional layer of protection has been added to the Lightning and USB ends to improve durability and reduce fraying;"/>
    <s v="AFSSY7GGVWHL2TLE5ESRJXJJEK4Q"/>
    <s v="CHAITHANYA GOUD DONTHI"/>
    <s v="R1ZW56KYUKB2QU"/>
    <s v="QUALITY IS GOOD"/>
    <s v=" little bit lose but other than that it works well till date "/>
    <s v="https://m.media-amazon.com/images/W/WEBP_402378-T1/images/I/31OIv762uSL._SX300_SY300_QL70_FMwebp_.jpg"/>
    <s v="https://www.amazon.in/AmazonBasics-Nylon-Braided-Lightning-Cable/dp/B082T6GXS5/ref=sr_1_165?qid=1672909131&amp;s=electronics&amp;sr=1-165"/>
  </r>
  <r>
    <x v="146"/>
    <s v="AmazonBasics New Release Nylon USB-A to Lightning Cable Cord, MFi Certified Charger for Apple iPhone, iPad, Silver, 6-Ft"/>
    <x v="0"/>
    <n v="999"/>
    <n v="2100"/>
    <n v="0.52"/>
    <n v="4.5"/>
    <n v="5492"/>
    <s v="Added Protection: An additional layer of protection has been added to the Lightning and USB ends to improve durability and reduce fraying;"/>
    <s v="AEII2B5GAPQWGZCTI2PIMOEFJMRA"/>
    <s v="Suresh Kannan B S"/>
    <s v="RV9D590OVPKU7"/>
    <s v="Value for money product"/>
    <s v=" it is really long and  that is so much useful"/>
    <s v="https://m.media-amazon.com/images/W/WEBP_402378-T1/images/I/31OIv762uSL._SX300_SY300_QL70_FMwebp_.jpg"/>
    <s v="https://www.amazon.in/AmazonBasics-Nylon-Braided-Lightning-Cable/dp/B082T6GXS5/ref=sr_1_165?qid=1672909131&amp;s=electronics&amp;sr=1-165"/>
  </r>
  <r>
    <x v="146"/>
    <s v="AmazonBasics New Release Nylon USB-A to Lightning Cable Cord, MFi Certified Charger for Apple iPhone, iPad, Silver, 6-Ft"/>
    <x v="0"/>
    <n v="999"/>
    <n v="2100"/>
    <n v="0.52"/>
    <n v="4.5"/>
    <n v="5492"/>
    <s v="Added Protection: An additional layer of protection has been added to the Lightning and USB ends to improve durability and reduce fraying;"/>
    <s v="AGIJABWDG4M75P6SIANOPH6CGIVQ"/>
    <s v="Ankur J"/>
    <s v="R1PYZJZNO9WTLJ"/>
    <s v="Very nice"/>
    <s v="QUALITY IS GOOD.LOVE IT.NO ISSUES SO FAR."/>
    <s v="https://m.media-amazon.com/images/W/WEBP_402378-T1/images/I/31OIv762uSL._SX300_SY300_QL70_FMwebp_.jpg"/>
    <s v="https://www.amazon.in/AmazonBasics-Nylon-Braided-Lightning-Cable/dp/B082T6GXS5/ref=sr_1_165?qid=1672909131&amp;s=electronics&amp;sr=1-165"/>
  </r>
  <r>
    <x v="146"/>
    <s v="AmazonBasics New Release Nylon USB-A to Lightning Cable Cord, MFi Certified Charger for Apple iPhone, iPad, Silver, 6-Ft"/>
    <x v="0"/>
    <n v="999"/>
    <n v="2100"/>
    <n v="0.52"/>
    <n v="4.5"/>
    <n v="5492"/>
    <s v="Added Protection: An additional layer of protection has been added to the Lightning and USB ends to improve durability and reduce fraying;"/>
    <s v="AHXNYKCNRYNZPT4HEFZT6JUXRDOA"/>
    <s v="Anil Kumar M G"/>
    <s v="R13082370PJO1Z"/>
    <s v="Not supporting for CarPlay"/>
    <s v="Bought for around 800 rupees. Cable is little bit lengthier (they have mentioned the length of the cable too"/>
    <s v="https://m.media-amazon.com/images/W/WEBP_402378-T1/images/I/31OIv762uSL._SX300_SY300_QL70_FMwebp_.jpg"/>
    <s v="https://www.amazon.in/AmazonBasics-Nylon-Braided-Lightning-Cable/dp/B082T6GXS5/ref=sr_1_165?qid=1672909131&amp;s=electronics&amp;sr=1-165"/>
  </r>
  <r>
    <x v="146"/>
    <s v="AmazonBasics New Release Nylon USB-A to Lightning Cable Cord, MFi Certified Charger for Apple iPhone, iPad, Silver, 6-Ft"/>
    <x v="0"/>
    <n v="999"/>
    <n v="2100"/>
    <n v="0.52"/>
    <n v="4.5"/>
    <n v="5492"/>
    <s v="Added Protection: An additional layer of protection has been added to the Lightning and USB ends to improve durability and reduce fraying;"/>
    <s v="AFT36LVR44MBK7LQ2WQZOYCZUS2Q"/>
    <s v="Sudheesh"/>
    <s v="R24A2AS5G62W6G"/>
    <s v="Good"/>
    <s v=" so can‚Äôt complain it). Overall the product is far far better"/>
    <s v="https://m.media-amazon.com/images/W/WEBP_402378-T1/images/I/31OIv762uSL._SX300_SY300_QL70_FMwebp_.jpg"/>
    <s v="https://www.amazon.in/AmazonBasics-Nylon-Braided-Lightning-Cable/dp/B082T6GXS5/ref=sr_1_165?qid=1672909131&amp;s=electronics&amp;sr=1-165"/>
  </r>
  <r>
    <x v="146"/>
    <s v="AmazonBasics New Release Nylon USB-A to Lightning Cable Cord, MFi Certified Charger for Apple iPhone, iPad, Silver, 6-Ft"/>
    <x v="0"/>
    <n v="999"/>
    <n v="2100"/>
    <n v="0.52"/>
    <n v="4.5"/>
    <n v="5492"/>
    <s v="Added Protection: An additional layer of protection has been added to the Lightning and USB ends to improve durability and reduce fraying;"/>
    <s v="AEVBWSNHEFMTADA24TBEUGDGLZMQ"/>
    <s v="himanshu verma"/>
    <s v="RBIB6RYE55F7"/>
    <s v="1 month review"/>
    <s v=" best and worth for the penny."/>
    <s v="https://m.media-amazon.com/images/W/WEBP_402378-T1/images/I/31OIv762uSL._SX300_SY300_QL70_FMwebp_.jpg"/>
    <s v="https://www.amazon.in/AmazonBasics-Nylon-Braided-Lightning-Cable/dp/B082T6GXS5/ref=sr_1_165?qid=1672909131&amp;s=electronics&amp;sr=1-165"/>
  </r>
  <r>
    <x v="146"/>
    <s v="AmazonBasics New Release Nylon USB-A to Lightning Cable Cord, MFi Certified Charger for Apple iPhone, iPad, Silver, 6-Ft"/>
    <x v="0"/>
    <n v="999"/>
    <n v="2100"/>
    <n v="0.52"/>
    <n v="4.5"/>
    <n v="5492"/>
    <s v="Added Protection: An additional layer of protection has been added to the Lightning and USB ends to improve durability and reduce fraying;"/>
    <s v="AF36ZMROXP35IOQKSQ6BK4FEPNAQ"/>
    <s v="Dr. Pranab"/>
    <s v="R30XR6S4XC243Y"/>
    <s v="strong enough"/>
    <s v="Build quality is great"/>
    <s v="https://m.media-amazon.com/images/W/WEBP_402378-T1/images/I/31OIv762uSL._SX300_SY300_QL70_FMwebp_.jpg"/>
    <s v="https://www.amazon.in/AmazonBasics-Nylon-Braided-Lightning-Cable/dp/B082T6GXS5/ref=sr_1_165?qid=1672909131&amp;s=electronics&amp;sr=1-165"/>
  </r>
  <r>
    <x v="147"/>
    <s v="Ambrane Fast 100W Output Cable with Type-C to Type-C for Mobile, Laptop, Macbook &amp; Table Charging, 480mbps Data Sync Speed, Braided Cable, 1.5m Length (ABCC-100, Black-Grey)"/>
    <x v="0"/>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
    <s v="Siddhartha G."/>
    <s v="R3IUYQZ1BP7QPB"/>
    <s v="Durable"/>
    <s v="The cable does support fast PD charging"/>
    <s v="https://m.media-amazon.com/images/I/31y7uO5DU8L._SX300_SY300_QL70_FMwebp_.jpg"/>
    <s v="https://www.amazon.in/Ambrane-Charging-480mbps-ABCC-100-Black-Grey/dp/B09CMQRQM6/ref=sr_1_166?qid=1672909131&amp;s=electronics&amp;sr=1-166"/>
  </r>
  <r>
    <x v="147"/>
    <s v="Ambrane Fast 100W Output Cable with Type-C to Type-C for Mobile, Laptop, Macbook &amp; Table Charging, 480mbps Data Sync Speed, Braided Cable, 1.5m Length (ABCC-100, Black-Grey)"/>
    <x v="0"/>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HRMZ6CNNUQLTLK7V4NXSXQSUOPQ"/>
    <s v="BABU ARIF"/>
    <s v="R3RCM1DK0EBGWB"/>
    <s v="Good Product"/>
    <s v=" I have tried it on my laptop"/>
    <s v="https://m.media-amazon.com/images/I/31y7uO5DU8L._SX300_SY300_QL70_FMwebp_.jpg"/>
    <s v="https://www.amazon.in/Ambrane-Charging-480mbps-ABCC-100-Black-Grey/dp/B09CMQRQM6/ref=sr_1_166?qid=1672909131&amp;s=electronics&amp;sr=1-166"/>
  </r>
  <r>
    <x v="147"/>
    <s v="Ambrane Fast 100W Output Cable with Type-C to Type-C for Mobile, Laptop, Macbook &amp; Table Charging, 480mbps Data Sync Speed, Braided Cable, 1.5m Length (ABCC-100, Black-Grey)"/>
    <x v="0"/>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HYNWZDQUEHA3LHM2UGWGPEF5RZQ"/>
    <s v="Parikshit giri"/>
    <s v="R34I2C57PM5OA3"/>
    <s v="Okay üëå"/>
    <s v=" and also tried it on the powerbank.Tested on the Samsung 45watt charger and it worked fine for the phone"/>
    <s v="https://m.media-amazon.com/images/I/31y7uO5DU8L._SX300_SY300_QL70_FMwebp_.jpg"/>
    <s v="https://www.amazon.in/Ambrane-Charging-480mbps-ABCC-100-Black-Grey/dp/B09CMQRQM6/ref=sr_1_166?qid=1672909131&amp;s=electronics&amp;sr=1-166"/>
  </r>
  <r>
    <x v="147"/>
    <s v="Ambrane Fast 100W Output Cable with Type-C to Type-C for Mobile, Laptop, Macbook &amp; Table Charging, 480mbps Data Sync Speed, Braided Cable, 1.5m Length (ABCC-100, Black-Grey)"/>
    <x v="0"/>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GJ4SX7KMBI7JTCLN2M2NDKHLBYQ"/>
    <s v="Adwait"/>
    <s v="R50BAXXBZWYIE"/>
    <s v="So far so good"/>
    <s v=" tried the same on charger on laptop for PD charging"/>
    <s v="https://m.media-amazon.com/images/I/31y7uO5DU8L._SX300_SY300_QL70_FMwebp_.jpg"/>
    <s v="https://www.amazon.in/Ambrane-Charging-480mbps-ABCC-100-Black-Grey/dp/B09CMQRQM6/ref=sr_1_166?qid=1672909131&amp;s=electronics&amp;sr=1-166"/>
  </r>
  <r>
    <x v="147"/>
    <s v="Ambrane Fast 100W Output Cable with Type-C to Type-C for Mobile, Laptop, Macbook &amp; Table Charging, 480mbps Data Sync Speed, Braided Cable, 1.5m Length (ABCC-100, Black-Grey)"/>
    <x v="0"/>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HG274KYTUFW4U6M4Q3RXSY3PFLA"/>
    <s v="Anil Kumar Singh"/>
    <s v="R3FJLW84WDDV2Y"/>
    <s v="An absolute best"/>
    <s v=" though it charged the laptop but the cable point does heat up quite a bit. So there are chances that if a 100 watt charger is used"/>
    <s v="https://m.media-amazon.com/images/I/31y7uO5DU8L._SX300_SY300_QL70_FMwebp_.jpg"/>
    <s v="https://www.amazon.in/Ambrane-Charging-480mbps-ABCC-100-Black-Grey/dp/B09CMQRQM6/ref=sr_1_166?qid=1672909131&amp;s=electronics&amp;sr=1-166"/>
  </r>
  <r>
    <x v="147"/>
    <s v="Ambrane Fast 100W Output Cable with Type-C to Type-C for Mobile, Laptop, Macbook &amp; Table Charging, 480mbps Data Sync Speed, Braided Cable, 1.5m Length (ABCC-100, Black-Grey)"/>
    <x v="0"/>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GUDFIEXE7SNZX63QNMDTVSNXB3A"/>
    <s v="VIKRAM RAJAI"/>
    <s v="R37IQ5X53ZJC0B"/>
    <s v="Good cable"/>
    <s v=" it may heat up a lot. Overall the cord is well make"/>
    <s v="https://m.media-amazon.com/images/I/31y7uO5DU8L._SX300_SY300_QL70_FMwebp_.jpg"/>
    <s v="https://www.amazon.in/Ambrane-Charging-480mbps-ABCC-100-Black-Grey/dp/B09CMQRQM6/ref=sr_1_166?qid=1672909131&amp;s=electronics&amp;sr=1-166"/>
  </r>
  <r>
    <x v="147"/>
    <s v="Ambrane Fast 100W Output Cable with Type-C to Type-C for Mobile, Laptop, Macbook &amp; Table Charging, 480mbps Data Sync Speed, Braided Cable, 1.5m Length (ABCC-100, Black-Grey)"/>
    <x v="0"/>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GDFLPE27MVR57QZ5JFVGQXDDKSA"/>
    <s v="vasumathy"/>
    <s v="R2V5FI682BEH55"/>
    <s v="Worth the money"/>
    <s v=" very sturdy and the materials indicate that this cord will be very very durable. The price would could have been on the lower side due to heating otherwise its a good buy."/>
    <s v="https://m.media-amazon.com/images/I/31y7uO5DU8L._SX300_SY300_QL70_FMwebp_.jpg"/>
    <s v="https://www.amazon.in/Ambrane-Charging-480mbps-ABCC-100-Black-Grey/dp/B09CMQRQM6/ref=sr_1_166?qid=1672909131&amp;s=electronics&amp;sr=1-166"/>
  </r>
  <r>
    <x v="147"/>
    <s v="Ambrane Fast 100W Output Cable with Type-C to Type-C for Mobile, Laptop, Macbook &amp; Table Charging, 480mbps Data Sync Speed, Braided Cable, 1.5m Length (ABCC-100, Black-Grey)"/>
    <x v="0"/>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G6CUGEEGHQL2ZZ3VHASUJTHLORA"/>
    <s v="Shivam thakur"/>
    <s v="R12NKL4CWR1GAZ"/>
    <s v="Good for charging Not good for data transfer"/>
    <s v="Good for buy"/>
    <s v="https://m.media-amazon.com/images/I/31y7uO5DU8L._SX300_SY300_QL70_FMwebp_.jpg"/>
    <s v="https://www.amazon.in/Ambrane-Charging-480mbps-ABCC-100-Black-Grey/dp/B09CMQRQM6/ref=sr_1_166?qid=1672909131&amp;s=electronics&amp;sr=1-166"/>
  </r>
  <r>
    <x v="148"/>
    <s v="BlueRigger Digital Optical Audio Toslink Cable (3.3 Feet / 1 Meter) With 8 Channel (7.1) Audio Support (for Home Theatre, Xbox, Playstation etc.)"/>
    <x v="1"/>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
    <s v="Mahender Singh"/>
    <s v="R25CCWBNTJMZVE"/>
    <s v="Value for Money"/>
    <s v="Using with my Xbox and it's working perfectly"/>
    <s v="https://m.media-amazon.com/images/I/41CF6GtnpKL._SX300_SY300_QL70_FMwebp_.jpg"/>
    <s v="https://www.amazon.in/BlueRigger-Digital-Optical-Audio-Toslink/dp/B005LJQMCK/ref=sr_1_167?qid=1672909131&amp;s=electronics&amp;sr=1-167"/>
  </r>
  <r>
    <x v="148"/>
    <s v="BlueRigger Digital Optical Audio Toslink Cable (3.3 Feet / 1 Meter) With 8 Channel (7.1) Audio Support (for Home Theatre, Xbox, Playstation etc.)"/>
    <x v="1"/>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P33PWKFF63FWCVM7D7LPQHFGLQ"/>
    <s v="Vinay"/>
    <s v="R1NKFA299UAXBR"/>
    <s v="A good upgrade from stock cable."/>
    <s v="A good upgrade from stock cable which i got from samsung. The sound quality has definitely improved in the soundbar. It is loud enough between 10-15 volume. However the subwoofer output has not improved significantly."/>
    <s v="https://m.media-amazon.com/images/I/41CF6GtnpKL._SX300_SY300_QL70_FMwebp_.jpg"/>
    <s v="https://www.amazon.in/BlueRigger-Digital-Optical-Audio-Toslink/dp/B005LJQMCK/ref=sr_1_167?qid=1672909131&amp;s=electronics&amp;sr=1-167"/>
  </r>
  <r>
    <x v="148"/>
    <s v="BlueRigger Digital Optical Audio Toslink Cable (3.3 Feet / 1 Meter) With 8 Channel (7.1) Audio Support (for Home Theatre, Xbox, Playstation etc.)"/>
    <x v="1"/>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VLBEJH5PAT5HSTWGHSFXU5D5ZA"/>
    <s v="Supratim Banerjee"/>
    <s v="R3FYCFR2T0C040"/>
    <s v="GOOD CABLE"/>
    <s v="I GOT NORMAL INSTEAD OF PREMIUM CABLE WITH SMALL SIZE. BUT LUCKILY I GET USE TO IT."/>
    <s v="https://m.media-amazon.com/images/I/41CF6GtnpKL._SX300_SY300_QL70_FMwebp_.jpg"/>
    <s v="https://www.amazon.in/BlueRigger-Digital-Optical-Audio-Toslink/dp/B005LJQMCK/ref=sr_1_167?qid=1672909131&amp;s=electronics&amp;sr=1-167"/>
  </r>
  <r>
    <x v="148"/>
    <s v="BlueRigger Digital Optical Audio Toslink Cable (3.3 Feet / 1 Meter) With 8 Channel (7.1) Audio Support (for Home Theatre, Xbox, Playstation etc.)"/>
    <x v="1"/>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FTC5SKWCK3WMQKPPUNHEUCBJVLA"/>
    <s v="Vinod Bhattu"/>
    <s v="R21EIT3GVFN61A"/>
    <s v="Value for the money"/>
    <s v="Works really well."/>
    <s v="https://m.media-amazon.com/images/I/41CF6GtnpKL._SX300_SY300_QL70_FMwebp_.jpg"/>
    <s v="https://www.amazon.in/BlueRigger-Digital-Optical-Audio-Toslink/dp/B005LJQMCK/ref=sr_1_167?qid=1672909131&amp;s=electronics&amp;sr=1-167"/>
  </r>
  <r>
    <x v="148"/>
    <s v="BlueRigger Digital Optical Audio Toslink Cable (3.3 Feet / 1 Meter) With 8 Channel (7.1) Audio Support (for Home Theatre, Xbox, Playstation etc.)"/>
    <x v="1"/>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ICMMOTS42OFSDTZOVJ4C5P3LEA"/>
    <s v="Amitabha"/>
    <s v="R17JA5KOPU083U"/>
    <s v="Great buy"/>
    <s v="Absolutely top class for the money spent. No loss of signal"/>
    <s v="https://m.media-amazon.com/images/I/41CF6GtnpKL._SX300_SY300_QL70_FMwebp_.jpg"/>
    <s v="https://www.amazon.in/BlueRigger-Digital-Optical-Audio-Toslink/dp/B005LJQMCK/ref=sr_1_167?qid=1672909131&amp;s=electronics&amp;sr=1-167"/>
  </r>
  <r>
    <x v="148"/>
    <s v="BlueRigger Digital Optical Audio Toslink Cable (3.3 Feet / 1 Meter) With 8 Channel (7.1) Audio Support (for Home Theatre, Xbox, Playstation etc.)"/>
    <x v="1"/>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E3GIVX24R4R67DU2MXLX24XYCIQ"/>
    <s v="RISHAV RAJ"/>
    <s v="RCMJ655HJBITT"/>
    <s v="Overall good"/>
    <s v=" as good as if there is no splitter involved. Fantastic buy as most TVs have only one optical output."/>
    <s v="https://m.media-amazon.com/images/I/41CF6GtnpKL._SX300_SY300_QL70_FMwebp_.jpg"/>
    <s v="https://www.amazon.in/BlueRigger-Digital-Optical-Audio-Toslink/dp/B005LJQMCK/ref=sr_1_167?qid=1672909131&amp;s=electronics&amp;sr=1-167"/>
  </r>
  <r>
    <x v="148"/>
    <s v="BlueRigger Digital Optical Audio Toslink Cable (3.3 Feet / 1 Meter) With 8 Channel (7.1) Audio Support (for Home Theatre, Xbox, Playstation etc.)"/>
    <x v="1"/>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EL5WI53X4OUCZBTBH5Z7SNT63YA"/>
    <s v="khushal027"/>
    <s v="RBZWY4WBYKKI1"/>
    <s v="Awesome experience"/>
    <s v=""/>
    <s v="https://m.media-amazon.com/images/I/41CF6GtnpKL._SX300_SY300_QL70_FMwebp_.jpg"/>
    <s v="https://www.amazon.in/BlueRigger-Digital-Optical-Audio-Toslink/dp/B005LJQMCK/ref=sr_1_167?qid=1672909131&amp;s=electronics&amp;sr=1-167"/>
  </r>
  <r>
    <x v="148"/>
    <s v="BlueRigger Digital Optical Audio Toslink Cable (3.3 Feet / 1 Meter) With 8 Channel (7.1) Audio Support (for Home Theatre, Xbox, Playstation etc.)"/>
    <x v="1"/>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HLCFOXSW7PKG6NWJAYZXJJBHCPQ"/>
    <s v="Shubham Gupta"/>
    <s v="R29ETP784D2XVE"/>
    <s v="Worked as expected"/>
    <s v="Getting proper 5.1 channel surround sound.Channel seperation is great.I'm using it in jio setbox with zebronics zuke 9400 pro 5.1 sound bar"/>
    <s v="https://m.media-amazon.com/images/I/41CF6GtnpKL._SX300_SY300_QL70_FMwebp_.jpg"/>
    <s v="https://www.amazon.in/BlueRigger-Digital-Optical-Audio-Toslink/dp/B005LJQMCK/ref=sr_1_167?qid=1672909131&amp;s=electronics&amp;sr=1-167"/>
  </r>
  <r>
    <x v="149"/>
    <s v="Duracell Type-C To Micro 1.2M braided Sync &amp; Charge Cable, USB C to Micro Fast Charge Compatible for fast data transmission (Black)"/>
    <x v="0"/>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
    <s v="Sreejith ks"/>
    <s v="R10G3GXLZIE38O"/>
    <s v="Superb"/>
    <s v="Superb"/>
    <s v="https://m.media-amazon.com/images/W/WEBP_402378-T1/images/I/41qhsp6qcNL._SX300_SY300_QL70_FMwebp_.jpg"/>
    <s v="https://www.amazon.in/DURACELL-Type-C-Micro-braided-Charge/dp/B09C6H53KH/ref=sr_1_168?qid=1672909131&amp;s=electronics&amp;sr=1-168"/>
  </r>
  <r>
    <x v="149"/>
    <s v="Duracell Type-C To Micro 1.2M braided Sync &amp; Charge Cable, USB C to Micro Fast Charge Compatible for fast data transmission (Black)"/>
    <x v="0"/>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HTSVFP4GVBBXB6O7JU5FW3NXEJA"/>
    <s v="chetan w."/>
    <s v="R806LMS8MHN8Y"/>
    <s v="Reviewing after 3 months of use"/>
    <s v="I'm using this in my car from 3 months quality of product is as described andIt's Working very good with my redme note 5proQuickly charged under 45 min 0 to 100% 5000mah batteryYou just need fast charger."/>
    <s v="https://m.media-amazon.com/images/W/WEBP_402378-T1/images/I/41qhsp6qcNL._SX300_SY300_QL70_FMwebp_.jpg"/>
    <s v="https://www.amazon.in/DURACELL-Type-C-Micro-braided-Charge/dp/B09C6H53KH/ref=sr_1_168?qid=1672909131&amp;s=electronics&amp;sr=1-168"/>
  </r>
  <r>
    <x v="149"/>
    <s v="Duracell Type-C To Micro 1.2M braided Sync &amp; Charge Cable, USB C to Micro Fast Charge Compatible for fast data transmission (Black)"/>
    <x v="0"/>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EREO7C5GLYYYV6YXK7X4UCCQTJQ"/>
    <s v="ASR"/>
    <s v="R10XDKD7Z4R4WL"/>
    <s v="Good braided cable."/>
    <s v="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
    <s v="https://m.media-amazon.com/images/W/WEBP_402378-T1/images/I/41qhsp6qcNL._SX300_SY300_QL70_FMwebp_.jpg"/>
    <s v="https://www.amazon.in/DURACELL-Type-C-Micro-braided-Charge/dp/B09C6H53KH/ref=sr_1_168?qid=1672909131&amp;s=electronics&amp;sr=1-168"/>
  </r>
  <r>
    <x v="149"/>
    <s v="Duracell Type-C To Micro 1.2M braided Sync &amp; Charge Cable, USB C to Micro Fast Charge Compatible for fast data transmission (Black)"/>
    <x v="0"/>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FBZOBNNEXP2HLRKXMCEFD2RNT4A"/>
    <s v="vajreshwari"/>
    <s v="R1WTLGHP5CFLH"/>
    <s v="The best cable. Very useful."/>
    <s v="The best you can get.. a bit pricey"/>
    <s v="https://m.media-amazon.com/images/W/WEBP_402378-T1/images/I/41qhsp6qcNL._SX300_SY300_QL70_FMwebp_.jpg"/>
    <s v="https://www.amazon.in/DURACELL-Type-C-Micro-braided-Charge/dp/B09C6H53KH/ref=sr_1_168?qid=1672909131&amp;s=electronics&amp;sr=1-168"/>
  </r>
  <r>
    <x v="149"/>
    <s v="Duracell Type-C To Micro 1.2M braided Sync &amp; Charge Cable, USB C to Micro Fast Charge Compatible for fast data transmission (Black)"/>
    <x v="0"/>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EKKXMW4QXQMXXIHMC3AM533RJIA"/>
    <s v="Raghavandra"/>
    <s v="R1JU8Q6B3XA8CB"/>
    <s v="0k"/>
    <s v=" but then its not easily available in local market. Thnx to duracell that they have this.. It‚Äôs convenient if u hv reverse charging from your phone. I use it for digital lock that we have on our home door.."/>
    <s v="https://m.media-amazon.com/images/W/WEBP_402378-T1/images/I/41qhsp6qcNL._SX300_SY300_QL70_FMwebp_.jpg"/>
    <s v="https://www.amazon.in/DURACELL-Type-C-Micro-braided-Charge/dp/B09C6H53KH/ref=sr_1_168?qid=1672909131&amp;s=electronics&amp;sr=1-168"/>
  </r>
  <r>
    <x v="149"/>
    <s v="Duracell Type-C To Micro 1.2M braided Sync &amp; Charge Cable, USB C to Micro Fast Charge Compatible for fast data transmission (Black)"/>
    <x v="0"/>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HBAU2TXR72GFAVHGD4E7OTABKDA"/>
    <s v="Kunal Singh"/>
    <s v="R3VN34M1FH4YAZ"/>
    <s v="Does The Job"/>
    <s v="0k"/>
    <s v="https://m.media-amazon.com/images/W/WEBP_402378-T1/images/I/41qhsp6qcNL._SX300_SY300_QL70_FMwebp_.jpg"/>
    <s v="https://www.amazon.in/DURACELL-Type-C-Micro-braided-Charge/dp/B09C6H53KH/ref=sr_1_168?qid=1672909131&amp;s=electronics&amp;sr=1-168"/>
  </r>
  <r>
    <x v="149"/>
    <s v="Duracell Type-C To Micro 1.2M braided Sync &amp; Charge Cable, USB C to Micro Fast Charge Compatible for fast data transmission (Black)"/>
    <x v="0"/>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HK4GT7INMZPE5QFGOPVQPQWOCHA"/>
    <s v="sarath"/>
    <s v="R11NPIORD8W3HB"/>
    <s v="superb  Product !!!"/>
    <s v="Yes it's a great product for me! It charges my Samsung galaxy J8 which has a USB port with the new samsung 25W charger which has a Type C port! But be careful as it charges at 15W. It does the job pretty well but it's Made in China whereas the Samsung Charger is Made In India"/>
    <s v="https://m.media-amazon.com/images/W/WEBP_402378-T1/images/I/41qhsp6qcNL._SX300_SY300_QL70_FMwebp_.jpg"/>
    <s v="https://www.amazon.in/DURACELL-Type-C-Micro-braided-Charge/dp/B09C6H53KH/ref=sr_1_168?qid=1672909131&amp;s=electronics&amp;sr=1-168"/>
  </r>
  <r>
    <x v="149"/>
    <s v="Duracell Type-C To Micro 1.2M braided Sync &amp; Charge Cable, USB C to Micro Fast Charge Compatible for fast data transmission (Black)"/>
    <x v="0"/>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HLCHZOJ35AVEE6DYVVH6XR5D2MQ"/>
    <s v="Sujit b."/>
    <s v="RHOJTWXKPNHNT"/>
    <s v="It's fast charging cable."/>
    <s v="This thing from duracell meets the expected expectation! No wonder."/>
    <s v="https://m.media-amazon.com/images/W/WEBP_402378-T1/images/I/41qhsp6qcNL._SX300_SY300_QL70_FMwebp_.jpg"/>
    <s v="https://www.amazon.in/DURACELL-Type-C-Micro-braided-Charge/dp/B09C6H53KH/ref=sr_1_168?qid=1672909131&amp;s=electronics&amp;sr=1-168"/>
  </r>
  <r>
    <x v="150"/>
    <s v="VU 138 cm (55 inches) Premium Series 4K Ultra HD Smart IPS LED TV 55UT (Black)"/>
    <x v="1"/>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
    <s v="CH Venkatesh"/>
    <s v="RG3VFGY4HM38X"/>
    <s v="Valume for money"/>
    <s v="Vu  UHD SMART 43&quot;  web os  version good  tv 2022 "/>
    <s v="https://m.media-amazon.com/images/I/41HhmJpfjNL._SX300_SY300_QL70_FMwebp_.jpg"/>
    <s v="https://www.amazon.in/VU-inches-Premium-Ultra-Smart/dp/B0BB3CBFBM/ref=sr_1_169?qid=1672909133&amp;s=electronics&amp;sr=1-169"/>
  </r>
  <r>
    <x v="150"/>
    <s v="VU 138 cm (55 inches) Premium Series 4K Ultra HD Smart IPS LED TV 55UT (Black)"/>
    <x v="1"/>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GGEFVVI6ZRLVEJHVX6PO5M4CWRA"/>
    <s v="nihar mendon"/>
    <s v="R957RND66RVWX"/>
    <s v="Can‚Äôt turn off HDR in webOS while watching android apps"/>
    <s v=" picture quality and opareting  nice  "/>
    <s v="https://m.media-amazon.com/images/I/41HhmJpfjNL._SX300_SY300_QL70_FMwebp_.jpg"/>
    <s v="https://www.amazon.in/VU-inches-Premium-Ultra-Smart/dp/B0BB3CBFBM/ref=sr_1_169?qid=1672909133&amp;s=electronics&amp;sr=1-169"/>
  </r>
  <r>
    <x v="150"/>
    <s v="VU 138 cm (55 inches) Premium Series 4K Ultra HD Smart IPS LED TV 55UT (Black)"/>
    <x v="1"/>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GB7DCNVNZ4VY6G33RD333OROE2A"/>
    <s v="IP Trading solutions"/>
    <s v="R1YR2TZI534FFY"/>
    <s v="Webos"/>
    <s v=" but sound  quality I am not satisfied not afctvive  to other t vs"/>
    <s v="https://m.media-amazon.com/images/I/41HhmJpfjNL._SX300_SY300_QL70_FMwebp_.jpg"/>
    <s v="https://www.amazon.in/VU-inches-Premium-Ultra-Smart/dp/B0BB3CBFBM/ref=sr_1_169?qid=1672909133&amp;s=electronics&amp;sr=1-169"/>
  </r>
  <r>
    <x v="150"/>
    <s v="VU 138 cm (55 inches) Premium Series 4K Ultra HD Smart IPS LED TV 55UT (Black)"/>
    <x v="1"/>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5333EQIF5YVB2LAEVCWPH2U5DQ"/>
    <s v="Amazon Customer"/>
    <s v="R3V2ZQIOIWA0PL"/>
    <s v=" Magic remote &amp; LG like UI at 19k"/>
    <s v="HDR can‚Äôt be turned off in apps"/>
    <s v="https://m.media-amazon.com/images/I/41HhmJpfjNL._SX300_SY300_QL70_FMwebp_.jpg"/>
    <s v="https://www.amazon.in/VU-inches-Premium-Ultra-Smart/dp/B0BB3CBFBM/ref=sr_1_169?qid=1672909133&amp;s=electronics&amp;sr=1-169"/>
  </r>
  <r>
    <x v="150"/>
    <s v="VU 138 cm (55 inches) Premium Series 4K Ultra HD Smart IPS LED TV 55UT (Black)"/>
    <x v="1"/>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AKVP53B3LBTLJOVAQZUWEF6PYQ"/>
    <s v="Venkatesh"/>
    <s v="R38QJJVHQYT7R3"/>
    <s v="Satisfied"/>
    <s v="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s v="https://m.media-amazon.com/images/I/41HhmJpfjNL._SX300_SY300_QL70_FMwebp_.jpg"/>
    <s v="https://www.amazon.in/VU-inches-Premium-Ultra-Smart/dp/B0BB3CBFBM/ref=sr_1_169?qid=1672909133&amp;s=electronics&amp;sr=1-169"/>
  </r>
  <r>
    <x v="150"/>
    <s v="VU 138 cm (55 inches) Premium Series 4K Ultra HD Smart IPS LED TV 55UT (Black)"/>
    <x v="1"/>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GH36QL5SGTNWTOYS6O2342SONMA"/>
    <s v="MAYANK KOHLI"/>
    <s v="RA3AN81AVMPTR"/>
    <s v="Good"/>
    <s v=" LG"/>
    <s v="https://m.media-amazon.com/images/I/41HhmJpfjNL._SX300_SY300_QL70_FMwebp_.jpg"/>
    <s v="https://www.amazon.in/VU-inches-Premium-Ultra-Smart/dp/B0BB3CBFBM/ref=sr_1_169?qid=1672909133&amp;s=electronics&amp;sr=1-169"/>
  </r>
  <r>
    <x v="150"/>
    <s v="VU 138 cm (55 inches) Premium Series 4K Ultra HD Smart IPS LED TV 55UT (Black)"/>
    <x v="1"/>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G34JWBUWQ3VHVME53EOCLAPIZ4Q"/>
    <s v="Vinita"/>
    <s v="R3DH79YH44AXOV"/>
    <s v="Value for money"/>
    <s v=" Sony and Panasonic."/>
    <s v="https://m.media-amazon.com/images/I/41HhmJpfjNL._SX300_SY300_QL70_FMwebp_.jpg"/>
    <s v="https://www.amazon.in/VU-inches-Premium-Ultra-Smart/dp/B0BB3CBFBM/ref=sr_1_169?qid=1672909133&amp;s=electronics&amp;sr=1-169"/>
  </r>
  <r>
    <x v="150"/>
    <s v="VU 138 cm (55 inches) Premium Series 4K Ultra HD Smart IPS LED TV 55UT (Black)"/>
    <x v="1"/>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ZWHWXROPZON2GRB234DUWXQTHQ"/>
    <s v="Akhil"/>
    <s v="R3G3ZGNRSQXXLA"/>
    <s v="Exchange Offer AND Extended Warranty of 2 Yrsnot been Given"/>
    <s v="All fine but remote is a pain. It's too ergonomically faulted for elderly people. Also webos is not the greatest and user friendly."/>
    <s v="https://m.media-amazon.com/images/I/41HhmJpfjNL._SX300_SY300_QL70_FMwebp_.jpg"/>
    <s v="https://www.amazon.in/VU-inches-Premium-Ultra-Smart/dp/B0BB3CBFBM/ref=sr_1_169?qid=1672909133&amp;s=electronics&amp;sr=1-169"/>
  </r>
  <r>
    <x v="151"/>
    <s v="Zoul USB Type C Fast Charging 3A Nylon Braided Data Cable Quick Charger Cable QC 3.0 for Samsung Galaxy M31s M30 S10 S9 S20 Plus, Note 10 9 8, A20e A40 A50 A70 (1M, Grey)"/>
    <x v="0"/>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
    <s v="Pratyush Pahuja"/>
    <s v="R2S0AYWUV349HP"/>
    <s v="Great Cable"/>
    <s v="Not charging as fast as I'd have expected. Maybe something wrong with my unit. However"/>
    <s v="https://m.media-amazon.com/images/W/WEBP_402378-T1/images/I/419QKVTxaSL._SX300_SY300_QL70_FMwebp_.jpg"/>
    <s v="https://www.amazon.in/Charging-Braided-Charger-Samsung-Galaxy/dp/B08QSDKFGQ/ref=sr_1_170?qid=1672909133&amp;s=electronics&amp;sr=1-170"/>
  </r>
  <r>
    <x v="151"/>
    <s v="Zoul USB Type C Fast Charging 3A Nylon Braided Data Cable Quick Charger Cable QC 3.0 for Samsung Galaxy M31s M30 S10 S9 S20 Plus, Note 10 9 8, A20e A40 A50 A70 (1M, Grey)"/>
    <x v="0"/>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EKJRELVNMICYPOYTKMVF52YX2WQ"/>
    <s v="Thiyagarajan"/>
    <s v="R35OW9CYQNAYHY"/>
    <s v=" Charging Speeds Could Be Better"/>
    <s v=" the cable overall is actually pretty decent. The material is great"/>
    <s v="https://m.media-amazon.com/images/W/WEBP_402378-T1/images/I/419QKVTxaSL._SX300_SY300_QL70_FMwebp_.jpg"/>
    <s v="https://www.amazon.in/Charging-Braided-Charger-Samsung-Galaxy/dp/B08QSDKFGQ/ref=sr_1_170?qid=1672909133&amp;s=electronics&amp;sr=1-170"/>
  </r>
  <r>
    <x v="151"/>
    <s v="Zoul USB Type C Fast Charging 3A Nylon Braided Data Cable Quick Charger Cable QC 3.0 for Samsung Galaxy M31s M30 S10 S9 S20 Plus, Note 10 9 8, A20e A40 A50 A70 (1M, Grey)"/>
    <x v="0"/>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QPBXZSJ3XZILPJVXE4BN7ZL26A"/>
    <s v="yeses"/>
    <s v="R3B3DDF1D5NULK"/>
    <s v="Good"/>
    <s v=" it doesn't bend out of shape very easily"/>
    <s v="https://m.media-amazon.com/images/W/WEBP_402378-T1/images/I/419QKVTxaSL._SX300_SY300_QL70_FMwebp_.jpg"/>
    <s v="https://www.amazon.in/Charging-Braided-Charger-Samsung-Galaxy/dp/B08QSDKFGQ/ref=sr_1_170?qid=1672909133&amp;s=electronics&amp;sr=1-170"/>
  </r>
  <r>
    <x v="151"/>
    <s v="Zoul USB Type C Fast Charging 3A Nylon Braided Data Cable Quick Charger Cable QC 3.0 for Samsung Galaxy M31s M30 S10 S9 S20 Plus, Note 10 9 8, A20e A40 A50 A70 (1M, Grey)"/>
    <x v="0"/>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GELSEJKLWPVNPXQ7DGK63PEQF5A"/>
    <s v="Amazon Customer"/>
    <s v="R3LZQDRMNS5CZO"/>
    <s v="A good cable."/>
    <s v=" and looks (and feels) premium. The length is definitely a plus!"/>
    <s v="https://m.media-amazon.com/images/W/WEBP_402378-T1/images/I/419QKVTxaSL._SX300_SY300_QL70_FMwebp_.jpg"/>
    <s v="https://www.amazon.in/Charging-Braided-Charger-Samsung-Galaxy/dp/B08QSDKFGQ/ref=sr_1_170?qid=1672909133&amp;s=electronics&amp;sr=1-170"/>
  </r>
  <r>
    <x v="151"/>
    <s v="Zoul USB Type C Fast Charging 3A Nylon Braided Data Cable Quick Charger Cable QC 3.0 for Samsung Galaxy M31s M30 S10 S9 S20 Plus, Note 10 9 8, A20e A40 A50 A70 (1M, Grey)"/>
    <x v="0"/>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GGBXJFPXZVOJMMB6MMQOPLCJWGA"/>
    <s v="Ajinkya"/>
    <s v="RUGI31F4HDHOV"/>
    <s v="One of the best type c cable"/>
    <s v="Good"/>
    <s v="https://m.media-amazon.com/images/W/WEBP_402378-T1/images/I/419QKVTxaSL._SX300_SY300_QL70_FMwebp_.jpg"/>
    <s v="https://www.amazon.in/Charging-Braided-Charger-Samsung-Galaxy/dp/B08QSDKFGQ/ref=sr_1_170?qid=1672909133&amp;s=electronics&amp;sr=1-170"/>
  </r>
  <r>
    <x v="151"/>
    <s v="Zoul USB Type C Fast Charging 3A Nylon Braided Data Cable Quick Charger Cable QC 3.0 for Samsung Galaxy M31s M30 S10 S9 S20 Plus, Note 10 9 8, A20e A40 A50 A70 (1M, Grey)"/>
    <x v="0"/>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EWA5TH6PMRZXMFY5MHCIU2MNFHA"/>
    <s v="The Scarred Man"/>
    <s v="R24GFJRFT12S6S"/>
    <s v="Works as intended."/>
    <s v="A sturdy cable for mobile charging."/>
    <s v="https://m.media-amazon.com/images/W/WEBP_402378-T1/images/I/419QKVTxaSL._SX300_SY300_QL70_FMwebp_.jpg"/>
    <s v="https://www.amazon.in/Charging-Braided-Charger-Samsung-Galaxy/dp/B08QSDKFGQ/ref=sr_1_170?qid=1672909133&amp;s=electronics&amp;sr=1-170"/>
  </r>
  <r>
    <x v="151"/>
    <s v="Zoul USB Type C Fast Charging 3A Nylon Braided Data Cable Quick Charger Cable QC 3.0 for Samsung Galaxy M31s M30 S10 S9 S20 Plus, Note 10 9 8, A20e A40 A50 A70 (1M, Grey)"/>
    <x v="0"/>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PDFQLNLMNV5X4QNH6J7IUMREAQ"/>
    <s v="KULDEEP GUPTA"/>
    <s v="R231AEG1IO02JM"/>
    <s v="A good buy. The extra length helps a lot."/>
    <s v="It's been 1 month that i am using this charging cable"/>
    <s v="https://m.media-amazon.com/images/W/WEBP_402378-T1/images/I/419QKVTxaSL._SX300_SY300_QL70_FMwebp_.jpg"/>
    <s v="https://www.amazon.in/Charging-Braided-Charger-Samsung-Galaxy/dp/B08QSDKFGQ/ref=sr_1_170?qid=1672909133&amp;s=electronics&amp;sr=1-170"/>
  </r>
  <r>
    <x v="151"/>
    <s v="Zoul USB Type C Fast Charging 3A Nylon Braided Data Cable Quick Charger Cable QC 3.0 for Samsung Galaxy M31s M30 S10 S9 S20 Plus, Note 10 9 8, A20e A40 A50 A70 (1M, Grey)"/>
    <x v="0"/>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GKQKPUOEC3LQR7GHBQYAHPTU4SA"/>
    <s v="Abhishek Thapar"/>
    <s v="RD31MI3UMAXP8"/>
    <s v="Good"/>
    <s v=" works very well with S20 FE 5G. Thumbs up."/>
    <s v="https://m.media-amazon.com/images/W/WEBP_402378-T1/images/I/419QKVTxaSL._SX300_SY300_QL70_FMwebp_.jpg"/>
    <s v="https://www.amazon.in/Charging-Braided-Charger-Samsung-Galaxy/dp/B08QSDKFGQ/ref=sr_1_170?qid=1672909133&amp;s=electronics&amp;sr=1-170"/>
  </r>
  <r>
    <x v="152"/>
    <s v="Samsung 80 cm (32 inches) Wondertainment Series HD Ready LED Smart TV UA32TE40AAKBXL (Titan Gray)"/>
    <x v="1"/>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
    <s v="Rahman Ali"/>
    <s v="R1SN0D4DFBKAZI"/>
    <s v="Good"/>
    <s v="Overall good."/>
    <s v="https://m.media-amazon.com/images/W/WEBP_402378-T1/images/I/41+b6inZEkL._SX300_SY300_.jpg"/>
    <s v="https://www.amazon.in/Samsung-inches-Wondertainment-Ready-UA32TE40AAKBXL/dp/B08PV1X771/ref=sr_1_171?qid=1672909133&amp;s=electronics&amp;sr=1-171"/>
  </r>
  <r>
    <x v="152"/>
    <s v="Samsung 80 cm (32 inches) Wondertainment Series HD Ready LED Smart TV UA32TE40AAKBXL (Titan Gray)"/>
    <x v="1"/>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FZPH7ZAWX5VDY3HOBNYRDGIDBVA"/>
    <s v="MARIYA DASS"/>
    <s v="R1SX5L77L2CD6V"/>
    <s v="Sound is very low another brand comparing in better"/>
    <s v="TV picture ok smart betterSound very low another brand"/>
    <s v="https://m.media-amazon.com/images/W/WEBP_402378-T1/images/I/41+b6inZEkL._SX300_SY300_.jpg"/>
    <s v="https://www.amazon.in/Samsung-inches-Wondertainment-Ready-UA32TE40AAKBXL/dp/B08PV1X771/ref=sr_1_171?qid=1672909133&amp;s=electronics&amp;sr=1-171"/>
  </r>
  <r>
    <x v="152"/>
    <s v="Samsung 80 cm (32 inches) Wondertainment Series HD Ready LED Smart TV UA32TE40AAKBXL (Titan Gray)"/>
    <x v="1"/>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FURD6VVHRG4HZ36KXGXYUTVUDLA"/>
    <s v="Md Aftab"/>
    <s v="R1NAZ6M4QBUJMK"/>
    <s v="Service provider not meet my home refuse"/>
    <s v="Service provider refuse install my TV"/>
    <s v="https://m.media-amazon.com/images/W/WEBP_402378-T1/images/I/41+b6inZEkL._SX300_SY300_.jpg"/>
    <s v="https://www.amazon.in/Samsung-inches-Wondertainment-Ready-UA32TE40AAKBXL/dp/B08PV1X771/ref=sr_1_171?qid=1672909133&amp;s=electronics&amp;sr=1-171"/>
  </r>
  <r>
    <x v="152"/>
    <s v="Samsung 80 cm (32 inches) Wondertainment Series HD Ready LED Smart TV UA32TE40AAKBXL (Titan Gray)"/>
    <x v="1"/>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JF5BZJNDLXJXSW74ZPLHGO7GUA"/>
    <s v="roshan s."/>
    <s v="R25I5FXOJA76KS"/>
    <s v=" tv i am not using bad service"/>
    <s v=" bad service and samsung"/>
    <s v="https://m.media-amazon.com/images/W/WEBP_402378-T1/images/I/41+b6inZEkL._SX300_SY300_.jpg"/>
    <s v="https://www.amazon.in/Samsung-inches-Wondertainment-Ready-UA32TE40AAKBXL/dp/B08PV1X771/ref=sr_1_171?qid=1672909133&amp;s=electronics&amp;sr=1-171"/>
  </r>
  <r>
    <x v="152"/>
    <s v="Samsung 80 cm (32 inches) Wondertainment Series HD Ready LED Smart TV UA32TE40AAKBXL (Titan Gray)"/>
    <x v="1"/>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FUS52CHEA75E2YGQ6SYGP3PKBGA"/>
    <s v="Mohan"/>
    <s v="R32V7DQLDSKJ99"/>
    <s v="Good product"/>
    <s v=" I am calling 3 times service provider. Not meet my home address.why ? Bad bad"/>
    <s v="https://m.media-amazon.com/images/W/WEBP_402378-T1/images/I/41+b6inZEkL._SX300_SY300_.jpg"/>
    <s v="https://www.amazon.in/Samsung-inches-Wondertainment-Ready-UA32TE40AAKBXL/dp/B08PV1X771/ref=sr_1_171?qid=1672909133&amp;s=electronics&amp;sr=1-171"/>
  </r>
  <r>
    <x v="152"/>
    <s v="Samsung 80 cm (32 inches) Wondertainment Series HD Ready LED Smart TV UA32TE40AAKBXL (Titan Gray)"/>
    <x v="1"/>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GS3YC22FW2PCSH3I7ODDXETZ6BA"/>
    <s v="Devendu Sawant"/>
    <s v="R8QWY8HXI120P"/>
    <s v="Ok super"/>
    <s v="They product did not come with the support stand or wall hanging hook to install the Tv"/>
    <s v="https://m.media-amazon.com/images/W/WEBP_402378-T1/images/I/41+b6inZEkL._SX300_SY300_.jpg"/>
    <s v="https://www.amazon.in/Samsung-inches-Wondertainment-Ready-UA32TE40AAKBXL/dp/B08PV1X771/ref=sr_1_171?qid=1672909133&amp;s=electronics&amp;sr=1-171"/>
  </r>
  <r>
    <x v="152"/>
    <s v="Samsung 80 cm (32 inches) Wondertainment Series HD Ready LED Smart TV UA32TE40AAKBXL (Titan Gray)"/>
    <x v="1"/>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GGI2H2AGOIX6IBDJRWULYUP5DPQ"/>
    <s v="Shek hussain"/>
    <s v="R2OZPGGMUCLSC1"/>
    <s v="Floor stand does not come with it ..."/>
    <s v="Picture quality is very poor in cables"/>
    <s v="https://m.media-amazon.com/images/W/WEBP_402378-T1/images/I/41+b6inZEkL._SX300_SY300_.jpg"/>
    <s v="https://www.amazon.in/Samsung-inches-Wondertainment-Ready-UA32TE40AAKBXL/dp/B08PV1X771/ref=sr_1_171?qid=1672909133&amp;s=electronics&amp;sr=1-171"/>
  </r>
  <r>
    <x v="152"/>
    <s v="Samsung 80 cm (32 inches) Wondertainment Series HD Ready LED Smart TV UA32TE40AAKBXL (Titan Gray)"/>
    <x v="1"/>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G4TU4LCQXF2XTLMMGMFTNWL3OOA"/>
    <s v="Prathap Pathaneni"/>
    <s v="R1G4SA1P865EIS"/>
    <s v="Good"/>
    <s v="Floor stand does not come with it ... You have to buy it seperately. Request Amazon to cleary mention it in the add . You will have to pay seperate charges for the installation guy to buy the floor mount ."/>
    <s v="https://m.media-amazon.com/images/W/WEBP_402378-T1/images/I/41+b6inZEkL._SX300_SY300_.jpg"/>
    <s v="https://www.amazon.in/Samsung-inches-Wondertainment-Ready-UA32TE40AAKBXL/dp/B08PV1X771/ref=sr_1_171?qid=1672909133&amp;s=electronics&amp;sr=1-171"/>
  </r>
  <r>
    <x v="153"/>
    <s v="MI Xiaomi USB Type C HYperCharge Cable 6A 100cm Sturdy and Durable Black Supports 120W HyperCharging"/>
    <x v="0"/>
    <n v="499"/>
    <n v="1299"/>
    <n v="0.62"/>
    <n v="4.3"/>
    <n v="30411"/>
    <s v="Supports 120W Fast Charging|High Quality Design"/>
    <s v="AHW6E5LQ2BDYOIVLAJGDH45J5V5Q"/>
    <s v="Pavan A H"/>
    <s v="R2X090D1YHACKR"/>
    <s v="Worth for money - suitable for Android auto"/>
    <s v="Worth for money - suitable for Android auto... my purpose served in car....got it for Rs.150"/>
    <s v="https://m.media-amazon.com/images/W/WEBP_402378-T1/images/I/21WhHd9leXL._SX300_SY300_QL70_FMwebp_.jpg"/>
    <s v="https://www.amazon.in/Xiaomi-HyperCharge-Cable-100cm-Type-C/dp/B07YTNKVJQ/ref=sr_1_172?qid=1672909133&amp;s=electronics&amp;sr=1-172"/>
  </r>
  <r>
    <x v="153"/>
    <s v="MI Xiaomi USB Type C HYperCharge Cable 6A 100cm Sturdy and Durable Black Supports 120W HyperCharging"/>
    <x v="0"/>
    <n v="499"/>
    <n v="1299"/>
    <n v="0.62"/>
    <n v="4.3"/>
    <n v="30411"/>
    <s v="Supports 120W Fast Charging|High Quality Design"/>
    <s v="AF74RSGCHPZITVFSZN76K6GKPICA"/>
    <s v="Jayesh bagad"/>
    <s v="R32ZCIH9AFNJ60"/>
    <s v="Good Product"/>
    <s v="Everything is Okay. But packaging is not good feeling like seller gave is used cable."/>
    <s v="https://m.media-amazon.com/images/W/WEBP_402378-T1/images/I/21WhHd9leXL._SX300_SY300_QL70_FMwebp_.jpg"/>
    <s v="https://www.amazon.in/Xiaomi-HyperCharge-Cable-100cm-Type-C/dp/B07YTNKVJQ/ref=sr_1_172?qid=1672909133&amp;s=electronics&amp;sr=1-172"/>
  </r>
  <r>
    <x v="153"/>
    <s v="MI Xiaomi USB Type C HYperCharge Cable 6A 100cm Sturdy and Durable Black Supports 120W HyperCharging"/>
    <x v="0"/>
    <n v="499"/>
    <n v="1299"/>
    <n v="0.62"/>
    <n v="4.3"/>
    <n v="30411"/>
    <s v="Supports 120W Fast Charging|High Quality Design"/>
    <s v="AHDD7ZNB47QA2JLYU53HD4ML3VNQ"/>
    <s v="Shridhar"/>
    <s v="R3N57EVVG0EHAF"/>
    <s v="Length"/>
    <s v="Good product"/>
    <s v="https://m.media-amazon.com/images/W/WEBP_402378-T1/images/I/21WhHd9leXL._SX300_SY300_QL70_FMwebp_.jpg"/>
    <s v="https://www.amazon.in/Xiaomi-HyperCharge-Cable-100cm-Type-C/dp/B07YTNKVJQ/ref=sr_1_172?qid=1672909133&amp;s=electronics&amp;sr=1-172"/>
  </r>
  <r>
    <x v="153"/>
    <s v="MI Xiaomi USB Type C HYperCharge Cable 6A 100cm Sturdy and Durable Black Supports 120W HyperCharging"/>
    <x v="0"/>
    <n v="499"/>
    <n v="1299"/>
    <n v="0.62"/>
    <n v="4.3"/>
    <n v="30411"/>
    <s v="Supports 120W Fast Charging|High Quality Design"/>
    <s v="AHV3ELGDSOWBYUQLXSPDCSHBQRHQ"/>
    <s v="rajendran"/>
    <s v="R3QWLE8JHROKC1"/>
    <s v="Nice"/>
    <s v="Good product but cost is more."/>
    <s v="https://m.media-amazon.com/images/W/WEBP_402378-T1/images/I/21WhHd9leXL._SX300_SY300_QL70_FMwebp_.jpg"/>
    <s v="https://www.amazon.in/Xiaomi-HyperCharge-Cable-100cm-Type-C/dp/B07YTNKVJQ/ref=sr_1_172?qid=1672909133&amp;s=electronics&amp;sr=1-172"/>
  </r>
  <r>
    <x v="153"/>
    <s v="MI Xiaomi USB Type C HYperCharge Cable 6A 100cm Sturdy and Durable Black Supports 120W HyperCharging"/>
    <x v="0"/>
    <n v="499"/>
    <n v="1299"/>
    <n v="0.62"/>
    <n v="4.3"/>
    <n v="30411"/>
    <s v="Supports 120W Fast Charging|High Quality Design"/>
    <s v="AEJU4L3ZM2GTILSJZZSNSF6VUOIA"/>
    <s v="karuppu k"/>
    <s v="R2VTSDOOUTSQ5X"/>
    <s v="Original"/>
    <s v="Original cable"/>
    <s v="https://m.media-amazon.com/images/W/WEBP_402378-T1/images/I/21WhHd9leXL._SX300_SY300_QL70_FMwebp_.jpg"/>
    <s v="https://www.amazon.in/Xiaomi-HyperCharge-Cable-100cm-Type-C/dp/B07YTNKVJQ/ref=sr_1_172?qid=1672909133&amp;s=electronics&amp;sr=1-172"/>
  </r>
  <r>
    <x v="153"/>
    <s v="MI Xiaomi USB Type C HYperCharge Cable 6A 100cm Sturdy and Durable Black Supports 120W HyperCharging"/>
    <x v="0"/>
    <n v="499"/>
    <n v="1299"/>
    <n v="0.62"/>
    <n v="4.3"/>
    <n v="30411"/>
    <s v="Supports 120W Fast Charging|High Quality Design"/>
    <s v="AFVD66VQMSHPDT3A6HBBBGKRXBZA"/>
    <s v="Akshay wani"/>
    <s v="R3E6FZ75Q074KH"/>
    <s v="Very good quay Cable support fast charging."/>
    <s v="I bought this cable at 129. Using this cable for Android auto in my car. Perfectly works without any glitch."/>
    <s v="https://m.media-amazon.com/images/W/WEBP_402378-T1/images/I/21WhHd9leXL._SX300_SY300_QL70_FMwebp_.jpg"/>
    <s v="https://www.amazon.in/Xiaomi-HyperCharge-Cable-100cm-Type-C/dp/B07YTNKVJQ/ref=sr_1_172?qid=1672909133&amp;s=electronics&amp;sr=1-172"/>
  </r>
  <r>
    <x v="153"/>
    <s v="MI Xiaomi USB Type C HYperCharge Cable 6A 100cm Sturdy and Durable Black Supports 120W HyperCharging"/>
    <x v="0"/>
    <n v="499"/>
    <n v="1299"/>
    <n v="0.62"/>
    <n v="4.3"/>
    <n v="30411"/>
    <s v="Supports 120W Fast Charging|High Quality Design"/>
    <s v="AELKHQXVSSG6NHXLFJLLNEFRQQUQ"/>
    <s v="Abbimaniu Singh"/>
    <s v="R1SYBQLTPFCW20"/>
    <s v="Original MI cable for charging upto 33 watt"/>
    <s v="Original MI cable. Will charge upto 33 watts. Got it for Rs 150.  I have 67 watt charger and I want a cable for my car so I went for it. I checked the performance with battery charging app. The charging speed is exactly half of my 67 watt original cable. Go for it."/>
    <s v="https://m.media-amazon.com/images/W/WEBP_402378-T1/images/I/21WhHd9leXL._SX300_SY300_QL70_FMwebp_.jpg"/>
    <s v="https://www.amazon.in/Xiaomi-HyperCharge-Cable-100cm-Type-C/dp/B07YTNKVJQ/ref=sr_1_172?qid=1672909133&amp;s=electronics&amp;sr=1-172"/>
  </r>
  <r>
    <x v="153"/>
    <s v="MI Xiaomi USB Type C HYperCharge Cable 6A 100cm Sturdy and Durable Black Supports 120W HyperCharging"/>
    <x v="0"/>
    <n v="499"/>
    <n v="1299"/>
    <n v="0.62"/>
    <n v="4.3"/>
    <n v="30411"/>
    <s v="Supports 120W Fast Charging|High Quality Design"/>
    <s v="AGYSMAC6V6RFJJOHG2FIRPOZ6CSQ"/>
    <s v="VISHAL H BADSHE"/>
    <s v="RYQT96J8HPIXE"/>
    <s v="I am veri happy with this product as it provide turbo charging."/>
    <s v="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x v="154"/>
    <s v="GENERIC Ultra-Mini Bluetooth CSR 4.0 USB Dongle Adapter for Windows Computer ( Black:Golden)"/>
    <x v="0"/>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
    <s v="Akmathambil | XplCreR"/>
    <s v="RS38MZA2FG7HF"/>
    <s v="Install CSR Driver For Advanced Features + Stability (More Than Just Bluetooth)"/>
    <s v="USB Bluetooth CSR 4.0: (Review Includes Item Included"/>
    <s v="https://m.media-amazon.com/images/I/41c5wGlZyPS._SX300_SY300_QL70_FMwebp_.jpg"/>
    <s v="https://www.amazon.in/GENERIC-Ultra-Mini-Bluetooth-Dongle-Adapter/dp/B0117H7GZ6/ref=sr_1_173_mod_primary_new?qid=1672909133&amp;s=electronics&amp;sbo=RZvfv%2F%2FHxDF%2BO5021pAnSA%3D%3D&amp;sr=1-173"/>
  </r>
  <r>
    <x v="154"/>
    <s v="GENERIC Ultra-Mini Bluetooth CSR 4.0 USB Dongle Adapter for Windows Computer ( Black:Golden)"/>
    <x v="0"/>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HR35WVPGLH745QHWRWEJ2WZTTDA"/>
    <s v="Rohit"/>
    <s v="R16MYN6NAOIILL"/>
    <s v="Thik h"/>
    <s v=" Specification"/>
    <s v="https://m.media-amazon.com/images/I/41c5wGlZyPS._SX300_SY300_QL70_FMwebp_.jpg"/>
    <s v="https://www.amazon.in/GENERIC-Ultra-Mini-Bluetooth-Dongle-Adapter/dp/B0117H7GZ6/ref=sr_1_173_mod_primary_new?qid=1672909133&amp;s=electronics&amp;sbo=RZvfv%2F%2FHxDF%2BO5021pAnSA%3D%3D&amp;sr=1-173"/>
  </r>
  <r>
    <x v="154"/>
    <s v="GENERIC Ultra-Mini Bluetooth CSR 4.0 USB Dongle Adapter for Windows Computer ( Black:Golden)"/>
    <x v="0"/>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FNSWRFEYVFT3XIQRXEBUOZKREAA"/>
    <s v="Satish Kumar Singh"/>
    <s v="R2ZFTAZ2P1OHB1"/>
    <s v="Driver installation CD was missing from the package."/>
    <s v=" Key Features"/>
    <s v="https://m.media-amazon.com/images/I/41c5wGlZyPS._SX300_SY300_QL70_FMwebp_.jpg"/>
    <s v="https://www.amazon.in/GENERIC-Ultra-Mini-Bluetooth-Dongle-Adapter/dp/B0117H7GZ6/ref=sr_1_173_mod_primary_new?qid=1672909133&amp;s=electronics&amp;sbo=RZvfv%2F%2FHxDF%2BO5021pAnSA%3D%3D&amp;sr=1-173"/>
  </r>
  <r>
    <x v="154"/>
    <s v="GENERIC Ultra-Mini Bluetooth CSR 4.0 USB Dongle Adapter for Windows Computer ( Black:Golden)"/>
    <x v="0"/>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3H2NL3BTX4M4VD4NMTQ4VBKF6A"/>
    <s v="Chelvam"/>
    <s v="R1EBMHE2BXR1ZF"/>
    <s v="Not compatible for office usage"/>
    <s v=" Speed Test"/>
    <s v="https://m.media-amazon.com/images/I/41c5wGlZyPS._SX300_SY300_QL70_FMwebp_.jpg"/>
    <s v="https://www.amazon.in/GENERIC-Ultra-Mini-Bluetooth-Dongle-Adapter/dp/B0117H7GZ6/ref=sr_1_173_mod_primary_new?qid=1672909133&amp;s=electronics&amp;sbo=RZvfv%2F%2FHxDF%2BO5021pAnSA%3D%3D&amp;sr=1-173"/>
  </r>
  <r>
    <x v="154"/>
    <s v="GENERIC Ultra-Mini Bluetooth CSR 4.0 USB Dongle Adapter for Windows Computer ( Black:Golden)"/>
    <x v="0"/>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FAKHOAYOIRPKEBF376DH5VOHIVQ"/>
    <s v="narendra"/>
    <s v="R2Z9OI179SYEC3"/>
    <s v="Spr"/>
    <s v=" Testing"/>
    <s v="https://m.media-amazon.com/images/I/41c5wGlZyPS._SX300_SY300_QL70_FMwebp_.jpg"/>
    <s v="https://www.amazon.in/GENERIC-Ultra-Mini-Bluetooth-Dongle-Adapter/dp/B0117H7GZ6/ref=sr_1_173_mod_primary_new?qid=1672909133&amp;s=electronics&amp;sbo=RZvfv%2F%2FHxDF%2BO5021pAnSA%3D%3D&amp;sr=1-173"/>
  </r>
  <r>
    <x v="154"/>
    <s v="GENERIC Ultra-Mini Bluetooth CSR 4.0 USB Dongle Adapter for Windows Computer ( Black:Golden)"/>
    <x v="0"/>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EWNTX64SO54FM25O5FQFFWXIM4Q"/>
    <s v="Huzaifa Bharmal"/>
    <s v="R1QYUQNHKB4A2N"/>
    <s v="THIS IS MY 2ND ORDER"/>
    <s v="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s v="https://m.media-amazon.com/images/I/41c5wGlZyPS._SX300_SY300_QL70_FMwebp_.jpg"/>
    <s v="https://www.amazon.in/GENERIC-Ultra-Mini-Bluetooth-Dongle-Adapter/dp/B0117H7GZ6/ref=sr_1_173_mod_primary_new?qid=1672909133&amp;s=electronics&amp;sbo=RZvfv%2F%2FHxDF%2BO5021pAnSA%3D%3D&amp;sr=1-173"/>
  </r>
  <r>
    <x v="154"/>
    <s v="GENERIC Ultra-Mini Bluetooth CSR 4.0 USB Dongle Adapter for Windows Computer ( Black:Golden)"/>
    <x v="0"/>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HLOFWN5NO7E32LEZUOVSNQE7IDQ"/>
    <s v="Mohammed irfan"/>
    <s v="R1DEIU4ZMKS7RY"/>
    <s v="Waste of time &amp; Money "/>
    <s v=" 2.1"/>
    <s v="https://m.media-amazon.com/images/I/41c5wGlZyPS._SX300_SY300_QL70_FMwebp_.jpg"/>
    <s v="https://www.amazon.in/GENERIC-Ultra-Mini-Bluetooth-Dongle-Adapter/dp/B0117H7GZ6/ref=sr_1_173_mod_primary_new?qid=1672909133&amp;s=electronics&amp;sbo=RZvfv%2F%2FHxDF%2BO5021pAnSA%3D%3D&amp;sr=1-173"/>
  </r>
  <r>
    <x v="154"/>
    <s v="GENERIC Ultra-Mini Bluetooth CSR 4.0 USB Dongle Adapter for Windows Computer ( Black:Golden)"/>
    <x v="0"/>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EAJEELFQNAUNC3VXCKYR6RQPCJQ"/>
    <s v="Ritesh Ray"/>
    <s v="R191UM8SYHWUQ1"/>
    <s v=" Not recommend"/>
    <s v=" 2.0"/>
    <s v="https://m.media-amazon.com/images/I/41c5wGlZyPS._SX300_SY300_QL70_FMwebp_.jpg"/>
    <s v="https://www.amazon.in/GENERIC-Ultra-Mini-Bluetooth-Dongle-Adapter/dp/B0117H7GZ6/ref=sr_1_173_mod_primary_new?qid=1672909133&amp;s=electronics&amp;sbo=RZvfv%2F%2FHxDF%2BO5021pAnSA%3D%3D&amp;sr=1-173"/>
  </r>
  <r>
    <x v="155"/>
    <s v="7SEVEN¬Æ Compatible for Tata Sky Remote Original Set Top¬†HD Box and Suitable for SD Tata Play setup Box Remote Control"/>
    <x v="1"/>
    <n v="399"/>
    <n v="799"/>
    <n v="0.5"/>
    <n v="4.3"/>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 v="https://m.media-amazon.com/images/W/WEBP_402378-T2/images/I/31IS376AeYL._SX300_SY300_QL70_FMwebp_.jpg"/>
    <s v="https://www.amazon.in/7SEVEN%C2%AE-Compatible-Control-Replacement-Original/dp/B09XJ1LM7R/ref=sr_1_174?qid=1672909133&amp;s=electronics&amp;sr=1-174"/>
  </r>
  <r>
    <x v="156"/>
    <s v="Belkin Apple Certified Lightning To Type C Cable, Fast Charging For Iphone, Ipad, Air Pods, 3.3 Feet (1 Meters)    White"/>
    <x v="0"/>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
    <s v="Ganesh"/>
    <s v="R23AXPPZ5G7J6Q"/>
    <s v="Perfect product"/>
    <s v="Good cable. got original product and it is durable and light weight"/>
    <s v="https://m.media-amazon.com/images/W/WEBP_402378-T2/images/I/21fnuilweNL._SY445_SX342_QL70_FMwebp_.jpg"/>
    <s v="https://www.amazon.in/Belkin-Lightning-iPhone-Charging-MFi-Certified/dp/B084N133Y7/ref=sr_1_175?qid=1672909133&amp;s=electronics&amp;sr=1-175"/>
  </r>
  <r>
    <x v="156"/>
    <s v="Belkin Apple Certified Lightning To Type C Cable, Fast Charging For Iphone, Ipad, Air Pods, 3.3 Feet (1 Meters)    White"/>
    <x v="0"/>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F4QXCB32VC2DVE7O3DGFNQVFFNQ"/>
    <s v="P P."/>
    <s v="R2U7YYESQ3433I"/>
    <s v="Better than the original cable"/>
    <s v="Quality is top notch and also tough as hell very much durable and charges the devices just like the original brand cable. Never have to worry about wear and tear of cables."/>
    <s v="https://m.media-amazon.com/images/W/WEBP_402378-T2/images/I/21fnuilweNL._SY445_SX342_QL70_FMwebp_.jpg"/>
    <s v="https://www.amazon.in/Belkin-Lightning-iPhone-Charging-MFi-Certified/dp/B084N133Y7/ref=sr_1_175?qid=1672909133&amp;s=electronics&amp;sr=1-175"/>
  </r>
  <r>
    <x v="156"/>
    <s v="Belkin Apple Certified Lightning To Type C Cable, Fast Charging For Iphone, Ipad, Air Pods, 3.3 Feet (1 Meters)    White"/>
    <x v="0"/>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GAFYHMPFGVPR3MOS4QAZLAWPW3A"/>
    <s v="anas"/>
    <s v="RMUJQEHAD3JV3"/>
    <s v="Better then original"/>
    <s v="Fast charging"/>
    <s v="https://m.media-amazon.com/images/W/WEBP_402378-T2/images/I/21fnuilweNL._SY445_SX342_QL70_FMwebp_.jpg"/>
    <s v="https://www.amazon.in/Belkin-Lightning-iPhone-Charging-MFi-Certified/dp/B084N133Y7/ref=sr_1_175?qid=1672909133&amp;s=electronics&amp;sr=1-175"/>
  </r>
  <r>
    <x v="156"/>
    <s v="Belkin Apple Certified Lightning To Type C Cable, Fast Charging For Iphone, Ipad, Air Pods, 3.3 Feet (1 Meters)    White"/>
    <x v="0"/>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GNNWLEF6V57TKIFJM7SWHNFAIQQ"/>
    <s v="Dr G S Santosh"/>
    <s v="R1SFABVO7E4KZO"/>
    <s v="Good"/>
    <s v=" built quality super"/>
    <s v="https://m.media-amazon.com/images/W/WEBP_402378-T2/images/I/21fnuilweNL._SY445_SX342_QL70_FMwebp_.jpg"/>
    <s v="https://www.amazon.in/Belkin-Lightning-iPhone-Charging-MFi-Certified/dp/B084N133Y7/ref=sr_1_175?qid=1672909133&amp;s=electronics&amp;sr=1-175"/>
  </r>
  <r>
    <x v="156"/>
    <s v="Belkin Apple Certified Lightning To Type C Cable, Fast Charging For Iphone, Ipad, Air Pods, 3.3 Feet (1 Meters)    White"/>
    <x v="0"/>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FVIPOPKMOCVCX3CMXUJHMWDIMGA"/>
    <s v="Amit Benwal"/>
    <s v="R2DFBJB0TJUK4H"/>
    <s v="The Very Best"/>
    <s v="Using to charge I phone X with Samsung 25 watt charger"/>
    <s v="https://m.media-amazon.com/images/W/WEBP_402378-T2/images/I/21fnuilweNL._SY445_SX342_QL70_FMwebp_.jpg"/>
    <s v="https://www.amazon.in/Belkin-Lightning-iPhone-Charging-MFi-Certified/dp/B084N133Y7/ref=sr_1_175?qid=1672909133&amp;s=electronics&amp;sr=1-175"/>
  </r>
  <r>
    <x v="156"/>
    <s v="Belkin Apple Certified Lightning To Type C Cable, Fast Charging For Iphone, Ipad, Air Pods, 3.3 Feet (1 Meters)    White"/>
    <x v="0"/>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H6MFUU725GG4KA3XTALSTU2ILHA"/>
    <s v="jaswant sai"/>
    <s v="R1A0YQ72E7P6KT"/>
    <s v="Works absolutely fine"/>
    <s v=" it works fine"/>
    <s v="https://m.media-amazon.com/images/W/WEBP_402378-T2/images/I/21fnuilweNL._SY445_SX342_QL70_FMwebp_.jpg"/>
    <s v="https://www.amazon.in/Belkin-Lightning-iPhone-Charging-MFi-Certified/dp/B084N133Y7/ref=sr_1_175?qid=1672909133&amp;s=electronics&amp;sr=1-175"/>
  </r>
  <r>
    <x v="156"/>
    <s v="Belkin Apple Certified Lightning To Type C Cable, Fast Charging For Iphone, Ipad, Air Pods, 3.3 Feet (1 Meters)    White"/>
    <x v="0"/>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GQYTSKE2UBYARZYRBADQMX6BJPQ"/>
    <s v="Vinod Gahlot"/>
    <s v="R3AXDDTW3B5UGJ"/>
    <s v="Charging is very slow."/>
    <s v=" charges the phone in 90 minutes"/>
    <s v="https://m.media-amazon.com/images/W/WEBP_402378-T2/images/I/21fnuilweNL._SY445_SX342_QL70_FMwebp_.jpg"/>
    <s v="https://www.amazon.in/Belkin-Lightning-iPhone-Charging-MFi-Certified/dp/B084N133Y7/ref=sr_1_175?qid=1672909133&amp;s=electronics&amp;sr=1-175"/>
  </r>
  <r>
    <x v="156"/>
    <s v="Belkin Apple Certified Lightning To Type C Cable, Fast Charging For Iphone, Ipad, Air Pods, 3.3 Feet (1 Meters)    White"/>
    <x v="0"/>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G7F66F724JZ2HIJQY7NOU5M5D2Q"/>
    <s v="Piyush Handa"/>
    <s v="R3F3ZASCS3C7S3"/>
    <s v="Best Product"/>
    <s v="  lets see how long it lasts "/>
    <s v="https://m.media-amazon.com/images/W/WEBP_402378-T2/images/I/21fnuilweNL._SY445_SX342_QL70_FMwebp_.jpg"/>
    <s v="https://www.amazon.in/Belkin-Lightning-iPhone-Charging-MFi-Certified/dp/B084N133Y7/ref=sr_1_175?qid=1672909133&amp;s=electronics&amp;sr=1-175"/>
  </r>
  <r>
    <x v="157"/>
    <s v="EGate i9 Pro-Max 1080p Native Full HD Projector 4k Support | 3600 L (330 ANSI ) | 150&quot; (381 cm) Large Screen | VGA, AV, HDMI, SD Card, USB, Audio Out | (E03i31 / E04i32) Black"/>
    <x v="1"/>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
    <s v="Amazon Customer"/>
    <s v="R1IW58DJL28MGC"/>
    <s v="VFM and kudos to egate to launch a fhd projector at the lowest price and it is not bad at all"/>
    <s v="This review is for the native FHD projector.Yes"/>
    <s v="https://m.media-amazon.com/images/W/WEBP_402378-T1/images/I/51DhRNtyo0L._SX300_SY300_QL70_FMwebp_.jpg"/>
    <s v="https://www.amazon.in/Support-Display-Projector-Connectivity-E03i31/dp/B088Z1YWBC/ref=sr_1_176?qid=1672909133&amp;s=electronics&amp;sr=1-176"/>
  </r>
  <r>
    <x v="157"/>
    <s v="EGate i9 Pro-Max 1080p Native Full HD Projector 4k Support | 3600 L (330 ANSI ) | 150&quot; (381 cm) Large Screen | VGA, AV, HDMI, SD Card, USB, Audio Out | (E03i31 / E04i32) Black"/>
    <x v="1"/>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E5VS52EYPPGCA6BVWXK2NT6NFBA"/>
    <s v="Manasi Kulkarni"/>
    <s v="R217BN4TULUANU"/>
    <s v="Good Bluetooth Projector"/>
    <s v=" it is a native 1080p led projector. connected this to my desktop computer and tested also. Dont bother trying to play videos from USB. Quality is bad.But when connected to right streaming or display source thru hdmi"/>
    <s v="https://m.media-amazon.com/images/W/WEBP_402378-T1/images/I/51DhRNtyo0L._SX300_SY300_QL70_FMwebp_.jpg"/>
    <s v="https://www.amazon.in/Support-Display-Projector-Connectivity-E03i31/dp/B088Z1YWBC/ref=sr_1_176?qid=1672909133&amp;s=electronics&amp;sr=1-176"/>
  </r>
  <r>
    <x v="157"/>
    <s v="EGate i9 Pro-Max 1080p Native Full HD Projector 4k Support | 3600 L (330 ANSI ) | 150&quot; (381 cm) Large Screen | VGA, AV, HDMI, SD Card, USB, Audio Out | (E03i31 / E04i32) Black"/>
    <x v="1"/>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GOYOKNFM75VNEGK3DSACVQ6CFUQ"/>
    <s v="dwaipayan sarkar"/>
    <s v="R1AYCAKEY7OB6E"/>
    <s v="What more can you ask for at this price!!?"/>
    <s v=" it is actually quite good. I mean picture quality"/>
    <s v="https://m.media-amazon.com/images/W/WEBP_402378-T1/images/I/51DhRNtyo0L._SX300_SY300_QL70_FMwebp_.jpg"/>
    <s v="https://www.amazon.in/Support-Display-Projector-Connectivity-E03i31/dp/B088Z1YWBC/ref=sr_1_176?qid=1672909133&amp;s=electronics&amp;sr=1-176"/>
  </r>
  <r>
    <x v="157"/>
    <s v="EGate i9 Pro-Max 1080p Native Full HD Projector 4k Support | 3600 L (330 ANSI ) | 150&quot; (381 cm) Large Screen | VGA, AV, HDMI, SD Card, USB, Audio Out | (E03i31 / E04i32) Black"/>
    <x v="1"/>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GYEGAWBMQGOITR2ZFR7SFSWLGA"/>
    <s v="Balaji"/>
    <s v="RBZIBERM0VQSN"/>
    <s v="Good for winter nights."/>
    <s v=" colours"/>
    <s v="https://m.media-amazon.com/images/W/WEBP_402378-T1/images/I/51DhRNtyo0L._SX300_SY300_QL70_FMwebp_.jpg"/>
    <s v="https://www.amazon.in/Support-Display-Projector-Connectivity-E03i31/dp/B088Z1YWBC/ref=sr_1_176?qid=1672909133&amp;s=electronics&amp;sr=1-176"/>
  </r>
  <r>
    <x v="157"/>
    <s v="EGate i9 Pro-Max 1080p Native Full HD Projector 4k Support | 3600 L (330 ANSI ) | 150&quot; (381 cm) Large Screen | VGA, AV, HDMI, SD Card, USB, Audio Out | (E03i31 / E04i32) Black"/>
    <x v="1"/>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E37UHWDVGTD3RZUERS6DMZ73QIA"/>
    <s v="Amazon Customer"/>
    <s v="R2ZY2SYWQPC3U9"/>
    <s v="Nice purchase"/>
    <s v=" brightness etc for a sub 10k projector. In this department this projector can easily compete with many projectors in sub 15k ranges.Sound is also pretty much okay"/>
    <s v="https://m.media-amazon.com/images/W/WEBP_402378-T1/images/I/51DhRNtyo0L._SX300_SY300_QL70_FMwebp_.jpg"/>
    <s v="https://www.amazon.in/Support-Display-Projector-Connectivity-E03i31/dp/B088Z1YWBC/ref=sr_1_176?qid=1672909133&amp;s=electronics&amp;sr=1-176"/>
  </r>
  <r>
    <x v="157"/>
    <s v="EGate i9 Pro-Max 1080p Native Full HD Projector 4k Support | 3600 L (330 ANSI ) | 150&quot; (381 cm) Large Screen | VGA, AV, HDMI, SD Card, USB, Audio Out | (E03i31 / E04i32) Black"/>
    <x v="1"/>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GYYQY3SON5Q4UBPM5NWXQSSLCIA"/>
    <s v="sanjib behera"/>
    <s v="RL3T9B6IF35TF"/>
    <s v="Value for money"/>
    <s v=" loud enough more like boat 5w speakers"/>
    <s v="https://m.media-amazon.com/images/W/WEBP_402378-T1/images/I/51DhRNtyo0L._SX300_SY300_QL70_FMwebp_.jpg"/>
    <s v="https://www.amazon.in/Support-Display-Projector-Connectivity-E03i31/dp/B088Z1YWBC/ref=sr_1_176?qid=1672909133&amp;s=electronics&amp;sr=1-176"/>
  </r>
  <r>
    <x v="157"/>
    <s v="EGate i9 Pro-Max 1080p Native Full HD Projector 4k Support | 3600 L (330 ANSI ) | 150&quot; (381 cm) Large Screen | VGA, AV, HDMI, SD Card, USB, Audio Out | (E03i31 / E04i32) Black"/>
    <x v="1"/>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G7NSYRU3ZSMSIKJT6P4YIFO6QOA"/>
    <s v="vanniavel"/>
    <s v="R3OK8B33J8NWV4"/>
    <s v="WORTH EVERY PENNY SPENT..."/>
    <s v=" may be a bit more louder not good quality wise. Quitr workable as portable solution"/>
    <s v="https://m.media-amazon.com/images/W/WEBP_402378-T1/images/I/51DhRNtyo0L._SX300_SY300_QL70_FMwebp_.jpg"/>
    <s v="https://www.amazon.in/Support-Display-Projector-Connectivity-E03i31/dp/B088Z1YWBC/ref=sr_1_176?qid=1672909133&amp;s=electronics&amp;sr=1-176"/>
  </r>
  <r>
    <x v="157"/>
    <s v="EGate i9 Pro-Max 1080p Native Full HD Projector 4k Support | 3600 L (330 ANSI ) | 150&quot; (381 cm) Large Screen | VGA, AV, HDMI, SD Card, USB, Audio Out | (E03i31 / E04i32) Black"/>
    <x v="1"/>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WKKP3N725TNVCGAS3RDM5MNAJQ"/>
    <s v="Pradeep"/>
    <s v="R17CVFA9I53GML"/>
    <s v="Value for money"/>
    <s v=" but not for a permanent setup.Audio output to my studio headphones are pretty decent quality wise and loud also. Meaning 2.1 speakers can be connected to it"/>
    <s v="https://m.media-amazon.com/images/W/WEBP_402378-T1/images/I/51DhRNtyo0L._SX300_SY300_QL70_FMwebp_.jpg"/>
    <s v="https://www.amazon.in/Support-Display-Projector-Connectivity-E03i31/dp/B088Z1YWBC/ref=sr_1_176?qid=1672909133&amp;s=electronics&amp;sr=1-176"/>
  </r>
  <r>
    <x v="158"/>
    <s v="ZEBRONICS HAA2021 HDMI version 2.1 cable with 8K @ 60Hz, 4K @ 120Hz, eARC &amp; CEC support, 3D compatible, 2 meters length, 48Gbps max and Gold-plated connectors"/>
    <x v="1"/>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
    <s v="Amazon Customer"/>
    <s v="R1YDBBZUKFOLJH"/>
    <s v="good"/>
    <s v="good"/>
    <s v="https://m.media-amazon.com/images/W/WEBP_402378-T2/images/I/31fpyR3mU4L._SX300_SY300_QL70_FMwebp_.jpg"/>
    <s v="https://www.amazon.in/Zeb-HAA2021-HDMI-Meter-Cable/dp/B07VSG5SXZ/ref=sr_1_177?qid=1672909133&amp;s=electronics&amp;sr=1-177"/>
  </r>
  <r>
    <x v="158"/>
    <s v="ZEBRONICS HAA2021 HDMI version 2.1 cable with 8K @ 60Hz, 4K @ 120Hz, eARC &amp; CEC support, 3D compatible, 2 meters length, 48Gbps max and Gold-plated connectors"/>
    <x v="1"/>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KODCETW6PO3PQ7T2D6SFHRFB4A"/>
    <s v="Gowthami"/>
    <s v="RN5RKOAR1MQZ7"/>
    <s v="Worth product"/>
    <s v="Value for money üëç"/>
    <s v="https://m.media-amazon.com/images/W/WEBP_402378-T2/images/I/31fpyR3mU4L._SX300_SY300_QL70_FMwebp_.jpg"/>
    <s v="https://www.amazon.in/Zeb-HAA2021-HDMI-Meter-Cable/dp/B07VSG5SXZ/ref=sr_1_177?qid=1672909133&amp;s=electronics&amp;sr=1-177"/>
  </r>
  <r>
    <x v="158"/>
    <s v="ZEBRONICS HAA2021 HDMI version 2.1 cable with 8K @ 60Hz, 4K @ 120Hz, eARC &amp; CEC support, 3D compatible, 2 meters length, 48Gbps max and Gold-plated connectors"/>
    <x v="1"/>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ER7Q5G4K2TF5X74DYBJCEEQ3VZQ"/>
    <s v="Pradeep sp"/>
    <s v="R6GGJIECET8VX"/>
    <s v="Good quality"/>
    <s v="This is really a good quality cable "/>
    <s v="https://m.media-amazon.com/images/W/WEBP_402378-T2/images/I/31fpyR3mU4L._SX300_SY300_QL70_FMwebp_.jpg"/>
    <s v="https://www.amazon.in/Zeb-HAA2021-HDMI-Meter-Cable/dp/B07VSG5SXZ/ref=sr_1_177?qid=1672909133&amp;s=electronics&amp;sr=1-177"/>
  </r>
  <r>
    <x v="158"/>
    <s v="ZEBRONICS HAA2021 HDMI version 2.1 cable with 8K @ 60Hz, 4K @ 120Hz, eARC &amp; CEC support, 3D compatible, 2 meters length, 48Gbps max and Gold-plated connectors"/>
    <x v="1"/>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HWVJOF4IVRKFY6RJRSBQ2L6ZXQA"/>
    <s v="RS"/>
    <s v="R1VV21T3X0IM3E"/>
    <s v="Very good HDMI 2.1 cable"/>
    <s v=" it‚Äôs too long enough for modern tv units size "/>
    <s v="https://m.media-amazon.com/images/W/WEBP_402378-T2/images/I/31fpyR3mU4L._SX300_SY300_QL70_FMwebp_.jpg"/>
    <s v="https://www.amazon.in/Zeb-HAA2021-HDMI-Meter-Cable/dp/B07VSG5SXZ/ref=sr_1_177?qid=1672909133&amp;s=electronics&amp;sr=1-177"/>
  </r>
  <r>
    <x v="158"/>
    <s v="ZEBRONICS HAA2021 HDMI version 2.1 cable with 8K @ 60Hz, 4K @ 120Hz, eARC &amp; CEC support, 3D compatible, 2 meters length, 48Gbps max and Gold-plated connectors"/>
    <x v="1"/>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GQNVTJBYS6YFCNDPYBR3HDTR3AA"/>
    <s v="Dr akank"/>
    <s v="R3VTU271LEFDVB"/>
    <s v="Best hdmi 2.1 cable 8k 60hz / 4k 120hz"/>
    <s v=" works excellent with Sony Bravia tv"/>
    <s v="https://m.media-amazon.com/images/W/WEBP_402378-T2/images/I/31fpyR3mU4L._SX300_SY300_QL70_FMwebp_.jpg"/>
    <s v="https://www.amazon.in/Zeb-HAA2021-HDMI-Meter-Cable/dp/B07VSG5SXZ/ref=sr_1_177?qid=1672909133&amp;s=electronics&amp;sr=1-177"/>
  </r>
  <r>
    <x v="158"/>
    <s v="ZEBRONICS HAA2021 HDMI version 2.1 cable with 8K @ 60Hz, 4K @ 120Hz, eARC &amp; CEC support, 3D compatible, 2 meters length, 48Gbps max and Gold-plated connectors"/>
    <x v="1"/>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HKU2XWNLBBW2KOKNZIHMUNHUIXQ"/>
    <s v="Bookcritics"/>
    <s v="R39DMANE2FNG24"/>
    <s v="Did not like the quality and when connected I see a red color picture"/>
    <s v="Perfect size and extremely good quality hdmi 2.1 cable that gives eARC connecting option."/>
    <s v="https://m.media-amazon.com/images/W/WEBP_402378-T2/images/I/31fpyR3mU4L._SX300_SY300_QL70_FMwebp_.jpg"/>
    <s v="https://www.amazon.in/Zeb-HAA2021-HDMI-Meter-Cable/dp/B07VSG5SXZ/ref=sr_1_177?qid=1672909133&amp;s=electronics&amp;sr=1-177"/>
  </r>
  <r>
    <x v="158"/>
    <s v="ZEBRONICS HAA2021 HDMI version 2.1 cable with 8K @ 60Hz, 4K @ 120Hz, eARC &amp; CEC support, 3D compatible, 2 meters length, 48Gbps max and Gold-plated connectors"/>
    <x v="1"/>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HJBBVKQXUKF5QSQASCVFPWQGSTA"/>
    <s v="K.Singh"/>
    <s v="R14HS6TRQLTVE5"/>
    <s v="Value for money  must buy it for eArc"/>
    <s v=""/>
    <s v="https://m.media-amazon.com/images/W/WEBP_402378-T2/images/I/31fpyR3mU4L._SX300_SY300_QL70_FMwebp_.jpg"/>
    <s v="https://www.amazon.in/Zeb-HAA2021-HDMI-Meter-Cable/dp/B07VSG5SXZ/ref=sr_1_177?qid=1672909133&amp;s=electronics&amp;sr=1-177"/>
  </r>
  <r>
    <x v="159"/>
    <s v="7SEVEN¬Æ Compatible for Sony Bravia LCD LED UHD OLED QLED 4K Ultra HD TV remote control with YouTube and NETFLIX Hotkeys. Universal Replacement for Original Sony Smart Android tv Remote Control"/>
    <x v="1"/>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
    <s v="T A Rajagopal"/>
    <s v="RX043807PIUYL"/>
    <s v="Working good."/>
    <s v="Remote control is functional well."/>
    <s v="https://m.media-amazon.com/images/I/31yHKPd+rsL._SY300_SX300_.jpg"/>
    <s v="https://www.amazon.in/7SEVEN-Control-YouTube-Netflix-Compatible/dp/B08RWCZ6SY/ref=sr_1_178?qid=1672909133&amp;s=electronics&amp;sr=1-178"/>
  </r>
  <r>
    <x v="159"/>
    <s v="7SEVEN¬Æ Compatible for Sony Bravia LCD LED UHD OLED QLED 4K Ultra HD TV remote control with YouTube and NETFLIX Hotkeys. Universal Replacement for Original Sony Smart Android tv Remote Control"/>
    <x v="1"/>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VKECCQ756MXVGQDFS3JMEKXUMQ"/>
    <s v="Anesh"/>
    <s v="R2Y6E9RL4GT9RI"/>
    <s v="All functions are working"/>
    <s v="All functions are working. Remote is not making any qwerking plastic sounds. Not so solid as original remote. Overall satisfied"/>
    <s v="https://m.media-amazon.com/images/I/31yHKPd+rsL._SY300_SX300_.jpg"/>
    <s v="https://www.amazon.in/7SEVEN-Control-YouTube-Netflix-Compatible/dp/B08RWCZ6SY/ref=sr_1_178?qid=1672909133&amp;s=electronics&amp;sr=1-178"/>
  </r>
  <r>
    <x v="159"/>
    <s v="7SEVEN¬Æ Compatible for Sony Bravia LCD LED UHD OLED QLED 4K Ultra HD TV remote control with YouTube and NETFLIX Hotkeys. Universal Replacement for Original Sony Smart Android tv Remote Control"/>
    <x v="1"/>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GMXRWYEJX5URWOJFL6BVNS33A4Q"/>
    <s v="Anoop"/>
    <s v="R3I4LP5SLS20FW"/>
    <s v="Few buttons were not properly functional"/>
    <s v="There is no mic option and few buttons were messed up"/>
    <s v="https://m.media-amazon.com/images/I/31yHKPd+rsL._SY300_SX300_.jpg"/>
    <s v="https://www.amazon.in/7SEVEN-Control-YouTube-Netflix-Compatible/dp/B08RWCZ6SY/ref=sr_1_178?qid=1672909133&amp;s=electronics&amp;sr=1-178"/>
  </r>
  <r>
    <x v="159"/>
    <s v="7SEVEN¬Æ Compatible for Sony Bravia LCD LED UHD OLED QLED 4K Ultra HD TV remote control with YouTube and NETFLIX Hotkeys. Universal Replacement for Original Sony Smart Android tv Remote Control"/>
    <x v="1"/>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HEHBCTR33JSVI4LYVXGDRE7E6UQ"/>
    <s v="Amazon Customer"/>
    <s v="RG0TXUBVZEKZD"/>
    <s v="Its better then original even its light weight with softr buttons."/>
    <s v="Its better then original even its light weight with softr buttons."/>
    <s v="https://m.media-amazon.com/images/I/31yHKPd+rsL._SY300_SX300_.jpg"/>
    <s v="https://www.amazon.in/7SEVEN-Control-YouTube-Netflix-Compatible/dp/B08RWCZ6SY/ref=sr_1_178?qid=1672909133&amp;s=electronics&amp;sr=1-178"/>
  </r>
  <r>
    <x v="159"/>
    <s v="7SEVEN¬Æ Compatible for Sony Bravia LCD LED UHD OLED QLED 4K Ultra HD TV remote control with YouTube and NETFLIX Hotkeys. Universal Replacement for Original Sony Smart Android tv Remote Control"/>
    <x v="1"/>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HYTRVWVQPG2TVM4E45YUD2753AA"/>
    <s v="Vikas"/>
    <s v="R3BZ3JNNCQY871"/>
    <s v="In this price range it's oky product"/>
    <s v="It's oky product"/>
    <s v="https://m.media-amazon.com/images/I/31yHKPd+rsL._SY300_SX300_.jpg"/>
    <s v="https://www.amazon.in/7SEVEN-Control-YouTube-Netflix-Compatible/dp/B08RWCZ6SY/ref=sr_1_178?qid=1672909133&amp;s=electronics&amp;sr=1-178"/>
  </r>
  <r>
    <x v="159"/>
    <s v="7SEVEN¬Æ Compatible for Sony Bravia LCD LED UHD OLED QLED 4K Ultra HD TV remote control with YouTube and NETFLIX Hotkeys. Universal Replacement for Original Sony Smart Android tv Remote Control"/>
    <x v="1"/>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GDOV2OBW4Q2SW6IIJIZNVB76TXA"/>
    <s v="Ajit kandiban"/>
    <s v="R1GLNKHFKXA0CK"/>
    <s v="Good for the price. The buttons look good not hard like other remotes. It's a good to go product"/>
    <s v=" in this price range"/>
    <s v="https://m.media-amazon.com/images/I/31yHKPd+rsL._SY300_SX300_.jpg"/>
    <s v="https://www.amazon.in/7SEVEN-Control-YouTube-Netflix-Compatible/dp/B08RWCZ6SY/ref=sr_1_178?qid=1672909133&amp;s=electronics&amp;sr=1-178"/>
  </r>
  <r>
    <x v="159"/>
    <s v="7SEVEN¬Æ Compatible for Sony Bravia LCD LED UHD OLED QLED 4K Ultra HD TV remote control with YouTube and NETFLIX Hotkeys. Universal Replacement for Original Sony Smart Android tv Remote Control"/>
    <x v="1"/>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A3LPNRI5HE56NA7IV3NN4KYJ6Q"/>
    <s v="Bala Subramanian"/>
    <s v="R16MGSPZZXR9Y6"/>
    <s v="Not user friendly remote no voice recognition option but it value for money"/>
    <s v=" it don't have voice serch option"/>
    <s v="https://m.media-amazon.com/images/I/31yHKPd+rsL._SY300_SX300_.jpg"/>
    <s v="https://www.amazon.in/7SEVEN-Control-YouTube-Netflix-Compatible/dp/B08RWCZ6SY/ref=sr_1_178?qid=1672909133&amp;s=electronics&amp;sr=1-178"/>
  </r>
  <r>
    <x v="159"/>
    <s v="7SEVEN¬Æ Compatible for Sony Bravia LCD LED UHD OLED QLED 4K Ultra HD TV remote control with YouTube and NETFLIX Hotkeys. Universal Replacement for Original Sony Smart Android tv Remote Control"/>
    <x v="1"/>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GJX72ZLJFKML3LS6N7WXRA4RF3Q"/>
    <s v="KRISHNAA"/>
    <s v="R3H37CXE15EIR1"/>
    <s v="Good"/>
    <s v="Good"/>
    <s v="https://m.media-amazon.com/images/I/31yHKPd+rsL._SY300_SX300_.jpg"/>
    <s v="https://www.amazon.in/7SEVEN-Control-YouTube-Netflix-Compatible/dp/B08RWCZ6SY/ref=sr_1_178?qid=1672909133&amp;s=electronics&amp;sr=1-178"/>
  </r>
  <r>
    <x v="160"/>
    <s v="AmazonBasics Digital Optical Coax to Analog RCA Audio Converter Adapter with Fiber Cable"/>
    <x v="1"/>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
    <s v="Amazon Customer"/>
    <s v="R14Q2PBO5QNTZQ"/>
    <s v="Satisfactory one"/>
    <s v="The build quality is good. Not sure on the reliability front "/>
    <s v="https://m.media-amazon.com/images/W/WEBP_402378-T1/images/I/41OrFRgZhYL._SX300_SY300_QL70_FMwebp_.jpg"/>
    <s v="https://www.amazon.in/AmazonBasics-Digital-Optical-Converter-Adapter/dp/B07KSB1MLX/ref=sr_1_179?qid=1672909133&amp;s=electronics&amp;sr=1-179"/>
  </r>
  <r>
    <x v="160"/>
    <s v="AmazonBasics Digital Optical Coax to Analog RCA Audio Converter Adapter with Fiber Cable"/>
    <x v="1"/>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GKGXJAEWW2YJUFZPBBJMTXB5JCA"/>
    <s v="Sarma P"/>
    <s v="R1V7IZD8XNZ208"/>
    <s v="Optical cable loose contact"/>
    <s v="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
    <s v="https://m.media-amazon.com/images/W/WEBP_402378-T1/images/I/41OrFRgZhYL._SX300_SY300_QL70_FMwebp_.jpg"/>
    <s v="https://www.amazon.in/AmazonBasics-Digital-Optical-Converter-Adapter/dp/B07KSB1MLX/ref=sr_1_179?qid=1672909133&amp;s=electronics&amp;sr=1-179"/>
  </r>
  <r>
    <x v="160"/>
    <s v="AmazonBasics Digital Optical Coax to Analog RCA Audio Converter Adapter with Fiber Cable"/>
    <x v="1"/>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HWBGFXMQMPMLIRTEOZC23QT2FWQ"/>
    <s v="Ravindra Deodatta Dhond"/>
    <s v="R2AZWSJDR22HBI"/>
    <s v="Digital to Analogue converter"/>
    <s v="How relace it with warranty"/>
    <s v="https://m.media-amazon.com/images/W/WEBP_402378-T1/images/I/41OrFRgZhYL._SX300_SY300_QL70_FMwebp_.jpg"/>
    <s v="https://www.amazon.in/AmazonBasics-Digital-Optical-Converter-Adapter/dp/B07KSB1MLX/ref=sr_1_179?qid=1672909133&amp;s=electronics&amp;sr=1-179"/>
  </r>
  <r>
    <x v="160"/>
    <s v="AmazonBasics Digital Optical Coax to Analog RCA Audio Converter Adapter with Fiber Cable"/>
    <x v="1"/>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EVYQ5XCKNYAC4L27BDFVMWT6TCQ"/>
    <s v="Abhineet Chandra"/>
    <s v="RZZ48A786H79G"/>
    <s v="Its a good Product to connect Home Theater Music System without optical audio port."/>
    <s v="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
    <s v="https://m.media-amazon.com/images/W/WEBP_402378-T1/images/I/41OrFRgZhYL._SX300_SY300_QL70_FMwebp_.jpg"/>
    <s v="https://www.amazon.in/AmazonBasics-Digital-Optical-Converter-Adapter/dp/B07KSB1MLX/ref=sr_1_179?qid=1672909133&amp;s=electronics&amp;sr=1-179"/>
  </r>
  <r>
    <x v="160"/>
    <s v="AmazonBasics Digital Optical Coax to Analog RCA Audio Converter Adapter with Fiber Cable"/>
    <x v="1"/>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NM7CC3WVFADEY2HU4FUG2PQVSA"/>
    <s v="Abir Choudhury"/>
    <s v="R10LP9ZFPAKSTQ"/>
    <s v="Very good product."/>
    <s v="component"/>
    <s v="https://m.media-amazon.com/images/W/WEBP_402378-T1/images/I/41OrFRgZhYL._SX300_SY300_QL70_FMwebp_.jpg"/>
    <s v="https://www.amazon.in/AmazonBasics-Digital-Optical-Converter-Adapter/dp/B07KSB1MLX/ref=sr_1_179?qid=1672909133&amp;s=electronics&amp;sr=1-179"/>
  </r>
  <r>
    <x v="160"/>
    <s v="AmazonBasics Digital Optical Coax to Analog RCA Audio Converter Adapter with Fiber Cable"/>
    <x v="1"/>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G5LTALCLRJRNBK3W4P5EODKPLSA"/>
    <s v="Shinto Mon"/>
    <s v="R1E0D9EUXYTD6P"/>
    <s v="Good"/>
    <s v=" or composit outputThank you Amezon for this Diwali gift"/>
    <s v="https://m.media-amazon.com/images/W/WEBP_402378-T1/images/I/41OrFRgZhYL._SX300_SY300_QL70_FMwebp_.jpg"/>
    <s v="https://www.amazon.in/AmazonBasics-Digital-Optical-Converter-Adapter/dp/B07KSB1MLX/ref=sr_1_179?qid=1672909133&amp;s=electronics&amp;sr=1-179"/>
  </r>
  <r>
    <x v="160"/>
    <s v="AmazonBasics Digital Optical Coax to Analog RCA Audio Converter Adapter with Fiber Cable"/>
    <x v="1"/>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GUJKURU5LKSDMIBLC2AYZHJZCHA"/>
    <s v="Amazon Customer"/>
    <s v="R162GP63JEAKXQ"/>
    <s v="High quality amezon basic top notch go for best sound quality"/>
    <s v="Doesn't Provides Surround Sound"/>
    <s v="https://m.media-amazon.com/images/W/WEBP_402378-T1/images/I/41OrFRgZhYL._SX300_SY300_QL70_FMwebp_.jpg"/>
    <s v="https://www.amazon.in/AmazonBasics-Digital-Optical-Converter-Adapter/dp/B07KSB1MLX/ref=sr_1_179?qid=1672909133&amp;s=electronics&amp;sr=1-179"/>
  </r>
  <r>
    <x v="160"/>
    <s v="AmazonBasics Digital Optical Coax to Analog RCA Audio Converter Adapter with Fiber Cable"/>
    <x v="1"/>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HPJLCH4PJJ5CD53KTXAAXRLV4ZQ"/>
    <s v="Suvam seal"/>
    <s v="RBEZGG735KAU4"/>
    <s v="Good"/>
    <s v="Very nice product. I am using it last few months. Sound quality is very good"/>
    <s v="https://m.media-amazon.com/images/W/WEBP_402378-T1/images/I/41OrFRgZhYL._SX300_SY300_QL70_FMwebp_.jpg"/>
    <s v="https://www.amazon.in/AmazonBasics-Digital-Optical-Converter-Adapter/dp/B07KSB1MLX/ref=sr_1_179?qid=1672909133&amp;s=electronics&amp;sr=1-179"/>
  </r>
  <r>
    <x v="161"/>
    <s v="Wayona Type C Cable Nylon Braided USB C QC 3.0 Fast Charging Short Power Bank Cable for Samsung Galaxy S10e/S10+/S10/S9/S9+/Note 9/S8/Note 8, LG G7 G5 G6, Moto G6 G7 (0.25M, Black)"/>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
    <s v="SMG"/>
    <s v="R3CGMQSB9H564N"/>
    <s v="Good pick for Galaxy Note 9"/>
    <s v="I purchased the cable for my Galaxy Note 9 in July 2022. Have been using it since and it works neat. The cable is tough due to its braided nature."/>
    <s v="https://m.media-amazon.com/images/I/41-NYo+m0JL._SY300_SX300_.jpg"/>
    <s v="https://www.amazon.in/Wayona-Braided-Charging-Samsung-Galaxy/dp/B081FG1QYX/ref=sr_1_180?qid=1672909133&amp;s=electronics&amp;sr=1-180"/>
  </r>
  <r>
    <x v="161"/>
    <s v="Wayona Type C Cable Nylon Braided USB C QC 3.0 Fast Charging Short Power Bank Cable for Samsung Galaxy S10e/S10+/S10/S9/S9+/Note 9/S8/Note 8, LG G7 G5 G6, Moto G6 G7 (0.25M, Black)"/>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EQHHPCXUH4O5BS4VOQNDBTAAORQ"/>
    <s v="Rohit"/>
    <s v="RG5V69YDA5TLP"/>
    <s v="Durable and quality product"/>
    <s v="Overall good for usage"/>
    <s v="https://m.media-amazon.com/images/I/41-NYo+m0JL._SY300_SX300_.jpg"/>
    <s v="https://www.amazon.in/Wayona-Braided-Charging-Samsung-Galaxy/dp/B081FG1QYX/ref=sr_1_180?qid=1672909133&amp;s=electronics&amp;sr=1-180"/>
  </r>
  <r>
    <x v="161"/>
    <s v="Wayona Type C Cable Nylon Braided USB C QC 3.0 Fast Charging Short Power Bank Cable for Samsung Galaxy S10e/S10+/S10/S9/S9+/Note 9/S8/Note 8, LG G7 G5 G6, Moto G6 G7 (0.25M, Black)"/>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FMIGQ3PROFIPTSPVGLBI5XEXCDA"/>
    <s v="roy"/>
    <s v="R18ESJU4TI0EGY"/>
    <s v="Best Cable for Android Auto"/>
    <s v=" not faced any quality issues. C point section is also good to fit properly in mobile. You can go for it."/>
    <s v="https://m.media-amazon.com/images/I/41-NYo+m0JL._SY300_SX300_.jpg"/>
    <s v="https://www.amazon.in/Wayona-Braided-Charging-Samsung-Galaxy/dp/B081FG1QYX/ref=sr_1_180?qid=1672909133&amp;s=electronics&amp;sr=1-180"/>
  </r>
  <r>
    <x v="161"/>
    <s v="Wayona Type C Cable Nylon Braided USB C QC 3.0 Fast Charging Short Power Bank Cable for Samsung Galaxy S10e/S10+/S10/S9/S9+/Note 9/S8/Note 8, LG G7 G5 G6, Moto G6 G7 (0.25M, Black)"/>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E2YKXGI2XFOVDHNL6FF2RQAZ55A"/>
    <s v="Sukumar Ballavolu"/>
    <s v="R140SU5IGEW7FF"/>
    <s v="The cable I will always carry when I pack my stuff for a ride."/>
    <s v="Most expensive cable I have ever purchased. Probably the best cable too. Giving 1 star less for the premium pricing.I bought this as the long cables dont work well with Android Car. This works very well. Go for it if you have to connect with Android Auto."/>
    <s v="https://m.media-amazon.com/images/I/41-NYo+m0JL._SY300_SX300_.jpg"/>
    <s v="https://www.amazon.in/Wayona-Braided-Charging-Samsung-Galaxy/dp/B081FG1QYX/ref=sr_1_180?qid=1672909133&amp;s=electronics&amp;sr=1-180"/>
  </r>
  <r>
    <x v="161"/>
    <s v="Wayona Type C Cable Nylon Braided USB C QC 3.0 Fast Charging Short Power Bank Cable for Samsung Galaxy S10e/S10+/S10/S9/S9+/Note 9/S8/Note 8, LG G7 G5 G6, Moto G6 G7 (0.25M, Black)"/>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FID7FPYXSKYIQ4TXVZRJLDCTNWQ"/>
    <s v="Jeeva"/>
    <s v="R1H9W7ECR79TX2"/>
    <s v="Good charging capacity and data transfers"/>
    <s v="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s v="https://m.media-amazon.com/images/I/41-NYo+m0JL._SY300_SX300_.jpg"/>
    <s v="https://www.amazon.in/Wayona-Braided-Charging-Samsung-Galaxy/dp/B081FG1QYX/ref=sr_1_180?qid=1672909133&amp;s=electronics&amp;sr=1-180"/>
  </r>
  <r>
    <x v="161"/>
    <s v="Wayona Type C Cable Nylon Braided USB C QC 3.0 Fast Charging Short Power Bank Cable for Samsung Galaxy S10e/S10+/S10/S9/S9+/Note 9/S8/Note 8, LG G7 G5 G6, Moto G6 G7 (0.25M, Black)"/>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EH3VHBR2ECN647RYG3VNMASKBWA"/>
    <s v="Sirajdurvesh"/>
    <s v="RIAQUZT21P6N1"/>
    <s v="I bought it for my bike"/>
    <s v="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s v="https://m.media-amazon.com/images/I/41-NYo+m0JL._SY300_SX300_.jpg"/>
    <s v="https://www.amazon.in/Wayona-Braided-Charging-Samsung-Galaxy/dp/B081FG1QYX/ref=sr_1_180?qid=1672909133&amp;s=electronics&amp;sr=1-180"/>
  </r>
  <r>
    <x v="161"/>
    <s v="Wayona Type C Cable Nylon Braided USB C QC 3.0 Fast Charging Short Power Bank Cable for Samsung Galaxy S10e/S10+/S10/S9/S9+/Note 9/S8/Note 8, LG G7 G5 G6, Moto G6 G7 (0.25M, Black)"/>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EZCPNPTW4BIFN7P2QFA3ML4ZKUQ"/>
    <s v="Adhikundhan"/>
    <s v="RFIJDX0AGS6ZR"/>
    <s v="Excellent"/>
    <s v="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s v="https://m.media-amazon.com/images/I/41-NYo+m0JL._SY300_SX300_.jpg"/>
    <s v="https://www.amazon.in/Wayona-Braided-Charging-Samsung-Galaxy/dp/B081FG1QYX/ref=sr_1_180?qid=1672909133&amp;s=electronics&amp;sr=1-180"/>
  </r>
  <r>
    <x v="161"/>
    <s v="Wayona Type C Cable Nylon Braided USB C QC 3.0 Fast Charging Short Power Bank Cable for Samsung Galaxy S10e/S10+/S10/S9/S9+/Note 9/S8/Note 8, LG G7 G5 G6, Moto G6 G7 (0.25M, Black)"/>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JHV3JIPUMAT274GIFQKJPKXNMA"/>
    <s v="Manjit Kaur"/>
    <s v="R2Q20EL3OJ81U2"/>
    <s v="üëç"/>
    <s v=" the braided cable looks rugged and the metal connectors feel solid. As I am going to use it only on the motorcycle"/>
    <s v="https://m.media-amazon.com/images/I/41-NYo+m0JL._SY300_SX300_.jpg"/>
    <s v="https://www.amazon.in/Wayona-Braided-Charging-Samsung-Galaxy/dp/B081FG1QYX/ref=sr_1_180?qid=1672909133&amp;s=electronics&amp;sr=1-180"/>
  </r>
  <r>
    <x v="162"/>
    <s v="Pinnaclz Original Combo of 2 USB Type C Fast Charging Cable, USB C Data Cable for Charging and Data Transfer Smart Phones White 1.2 Meter Made in India (Pack of 2)"/>
    <x v="0"/>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
    <s v="Vijayan C V"/>
    <s v="R2VUNGNI96EEJ7"/>
    <s v="Very good product and met my need.  Thanks"/>
    <s v="Liked the product.  Accurate to my usb apparatus."/>
    <s v="https://m.media-amazon.com/images/I/41agXfR4tqL._SX300_SY300_QL70_FMwebp_.jpg"/>
    <s v="https://www.amazon.in/Pinnaclz-Original-Type-Charging-Transfer/dp/B08R69WBN7/ref=sr_1_182?qid=1672909133&amp;s=electronics&amp;sr=1-182"/>
  </r>
  <r>
    <x v="162"/>
    <s v="Pinnaclz Original Combo of 2 USB Type C Fast Charging Cable, USB C Data Cable for Charging and Data Transfer Smart Phones White 1.2 Meter Made in India (Pack of 2)"/>
    <x v="0"/>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GX46OTZ7C4VDXH4UA7ZAZIZUMYQ"/>
    <s v="Sanjay P."/>
    <s v="R2JGNI2T5LVFRQ"/>
    <s v="Decent value"/>
    <s v="Good value"/>
    <s v="https://m.media-amazon.com/images/I/41agXfR4tqL._SX300_SY300_QL70_FMwebp_.jpg"/>
    <s v="https://www.amazon.in/Pinnaclz-Original-Type-Charging-Transfer/dp/B08R69WBN7/ref=sr_1_182?qid=1672909133&amp;s=electronics&amp;sr=1-182"/>
  </r>
  <r>
    <x v="162"/>
    <s v="Pinnaclz Original Combo of 2 USB Type C Fast Charging Cable, USB C Data Cable for Charging and Data Transfer Smart Phones White 1.2 Meter Made in India (Pack of 2)"/>
    <x v="0"/>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DLLY6JXNCVYIW227SBCPVYHNUA"/>
    <s v="keshav"/>
    <s v="R9ISXRV6DA0OY"/>
    <s v="Nice quality‚Ä¶ trustable‚Ä¶"/>
    <s v="Till now i had purchased about 20 cables both micro and c type for myself and my family in this last one year. Its all because this brand wins my trust by provinding great quality with reasonable price"/>
    <s v="https://m.media-amazon.com/images/I/41agXfR4tqL._SX300_SY300_QL70_FMwebp_.jpg"/>
    <s v="https://www.amazon.in/Pinnaclz-Original-Type-Charging-Transfer/dp/B08R69WBN7/ref=sr_1_182?qid=1672909133&amp;s=electronics&amp;sr=1-182"/>
  </r>
  <r>
    <x v="162"/>
    <s v="Pinnaclz Original Combo of 2 USB Type C Fast Charging Cable, USB C Data Cable for Charging and Data Transfer Smart Phones White 1.2 Meter Made in India (Pack of 2)"/>
    <x v="0"/>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GTJ44UNO6K5X567YLQPYGN3TV4Q"/>
    <s v="Dharemesh K."/>
    <s v="RZFW11UFTCBVH"/>
    <s v="Just well in this price."/>
    <s v="na"/>
    <s v="https://m.media-amazon.com/images/I/41agXfR4tqL._SX300_SY300_QL70_FMwebp_.jpg"/>
    <s v="https://www.amazon.in/Pinnaclz-Original-Type-Charging-Transfer/dp/B08R69WBN7/ref=sr_1_182?qid=1672909133&amp;s=electronics&amp;sr=1-182"/>
  </r>
  <r>
    <x v="162"/>
    <s v="Pinnaclz Original Combo of 2 USB Type C Fast Charging Cable, USB C Data Cable for Charging and Data Transfer Smart Phones White 1.2 Meter Made in India (Pack of 2)"/>
    <x v="0"/>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FYCBABBI2GCQRSCKIRHPLQNO72A"/>
    <s v="Amazon Customer"/>
    <s v="R1WGHB13Q2OLYA"/>
    <s v="supports 2.4 amps fast charging"/>
    <s v="tested with 2.4 amps charger and phone. gives full 2.4 amps power to phone.the cable LOOKS thick and it has nice texture. despite that"/>
    <s v="https://m.media-amazon.com/images/I/41agXfR4tqL._SX300_SY300_QL70_FMwebp_.jpg"/>
    <s v="https://www.amazon.in/Pinnaclz-Original-Type-Charging-Transfer/dp/B08R69WBN7/ref=sr_1_182?qid=1672909133&amp;s=electronics&amp;sr=1-182"/>
  </r>
  <r>
    <x v="162"/>
    <s v="Pinnaclz Original Combo of 2 USB Type C Fast Charging Cable, USB C Data Cable for Charging and Data Transfer Smart Phones White 1.2 Meter Made in India (Pack of 2)"/>
    <x v="0"/>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G55XGEMTFKS7BXQTNFKHFTMMW5A"/>
    <s v="Rajesh"/>
    <s v="R11ETJ640KDIRW"/>
    <s v="Nice"/>
    <s v=" i am sure it is not very durable. the usb connectors are extremely sturdy and they dont bend or flex. the wire will break before the connector does!!warning: usb micro connector has a strong hook. be careful while plugging and unplugging"/>
    <s v="https://m.media-amazon.com/images/I/41agXfR4tqL._SX300_SY300_QL70_FMwebp_.jpg"/>
    <s v="https://www.amazon.in/Pinnaclz-Original-Type-Charging-Transfer/dp/B08R69WBN7/ref=sr_1_182?qid=1672909133&amp;s=electronics&amp;sr=1-182"/>
  </r>
  <r>
    <x v="162"/>
    <s v="Pinnaclz Original Combo of 2 USB Type C Fast Charging Cable, USB C Data Cable for Charging and Data Transfer Smart Phones White 1.2 Meter Made in India (Pack of 2)"/>
    <x v="0"/>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GQYGAK76B74HUWOOUOFTXH2LAZA"/>
    <s v="Sagar Yadav"/>
    <s v="R2IA54QBAYAGND"/>
    <s v="Nice."/>
    <s v=" or you may damage your device.very cheap and usable cable for 120 rs"/>
    <s v="https://m.media-amazon.com/images/I/41agXfR4tqL._SX300_SY300_QL70_FMwebp_.jpg"/>
    <s v="https://www.amazon.in/Pinnaclz-Original-Type-Charging-Transfer/dp/B08R69WBN7/ref=sr_1_182?qid=1672909133&amp;s=electronics&amp;sr=1-182"/>
  </r>
  <r>
    <x v="162"/>
    <s v="Pinnaclz Original Combo of 2 USB Type C Fast Charging Cable, USB C Data Cable for Charging and Data Transfer Smart Phones White 1.2 Meter Made in India (Pack of 2)"/>
    <x v="0"/>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HFHIY2KE5PQIJ6H7PKV6N7OLIZA"/>
    <s v="Vaibhav"/>
    <s v="R23Y3AD6E6GE9N"/>
    <s v="Value for money"/>
    <s v="Super power"/>
    <s v="https://m.media-amazon.com/images/I/41agXfR4tqL._SX300_SY300_QL70_FMwebp_.jpg"/>
    <s v="https://www.amazon.in/Pinnaclz-Original-Type-Charging-Transfer/dp/B08R69WBN7/ref=sr_1_182?qid=1672909133&amp;s=electronics&amp;sr=1-182"/>
  </r>
  <r>
    <x v="163"/>
    <s v="Ambrane BCL-15 Lightning Cable for Smartphone (1.5m Black)"/>
    <x v="0"/>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
    <s v="Nik Xavier"/>
    <s v="R1YMUWEBTRFUJL"/>
    <s v="Quality is good"/>
    <s v="Good one‚Ä¶."/>
    <s v="https://m.media-amazon.com/images/W/WEBP_402378-T2/images/I/313Ja+mXy6L._SY300_SX300_.jpg"/>
    <s v="https://www.amazon.in/Ambrane-BCL-15-Lightning-Cable-Smartphone/dp/B0B3RHX6B6/ref=sr_1_183?qid=1672909133&amp;s=electronics&amp;sr=1-183"/>
  </r>
  <r>
    <x v="163"/>
    <s v="Ambrane BCL-15 Lightning Cable for Smartphone (1.5m Black)"/>
    <x v="0"/>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7NWNWMLKRURHMLHTZXO6TYO4ZQ"/>
    <s v="Muhammed Ali Faizal"/>
    <s v="R33UQYGSTZZE1L"/>
    <s v="Very sturdy"/>
    <s v="Very good sturdy"/>
    <s v="https://m.media-amazon.com/images/W/WEBP_402378-T2/images/I/313Ja+mXy6L._SY300_SX300_.jpg"/>
    <s v="https://www.amazon.in/Ambrane-BCL-15-Lightning-Cable-Smartphone/dp/B0B3RHX6B6/ref=sr_1_183?qid=1672909133&amp;s=electronics&amp;sr=1-183"/>
  </r>
  <r>
    <x v="163"/>
    <s v="Ambrane BCL-15 Lightning Cable for Smartphone (1.5m Black)"/>
    <x v="0"/>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GUGVM4ITHDG6NIND6XEJSQA5O2Q"/>
    <s v="Debanjan"/>
    <s v="ROX9I533DCL1L"/>
    <s v="Very Good Item for the price offered"/>
    <s v="I am using this in the car and work fine for far"/>
    <s v="https://m.media-amazon.com/images/W/WEBP_402378-T2/images/I/313Ja+mXy6L._SY300_SX300_.jpg"/>
    <s v="https://www.amazon.in/Ambrane-BCL-15-Lightning-Cable-Smartphone/dp/B0B3RHX6B6/ref=sr_1_183?qid=1672909133&amp;s=electronics&amp;sr=1-183"/>
  </r>
  <r>
    <x v="163"/>
    <s v="Ambrane BCL-15 Lightning Cable for Smartphone (1.5m Black)"/>
    <x v="0"/>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HEXJDFOBBLZVPEDL32XHOAEZ2ZA"/>
    <s v="Satyam"/>
    <s v="R2NSO7Q4PUDJGQ"/>
    <s v="This lightening cable support data transfer as well got this at 99"/>
    <s v=" writing this review after 2 weeks."/>
    <s v="https://m.media-amazon.com/images/W/WEBP_402378-T2/images/I/313Ja+mXy6L._SY300_SX300_.jpg"/>
    <s v="https://www.amazon.in/Ambrane-BCL-15-Lightning-Cable-Smartphone/dp/B0B3RHX6B6/ref=sr_1_183?qid=1672909133&amp;s=electronics&amp;sr=1-183"/>
  </r>
  <r>
    <x v="163"/>
    <s v="Ambrane BCL-15 Lightning Cable for Smartphone (1.5m Black)"/>
    <x v="0"/>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EERA3TDMJGDMFA2NSPWSU5DUYNA"/>
    <s v="Sanchit"/>
    <s v="R124UMGYOOTQZ1"/>
    <s v="Lightning cable"/>
    <s v="This cable charge as well transfer data without even any mfi certified"/>
    <s v="https://m.media-amazon.com/images/W/WEBP_402378-T2/images/I/313Ja+mXy6L._SY300_SX300_.jpg"/>
    <s v="https://www.amazon.in/Ambrane-BCL-15-Lightning-Cable-Smartphone/dp/B0B3RHX6B6/ref=sr_1_183?qid=1672909133&amp;s=electronics&amp;sr=1-183"/>
  </r>
  <r>
    <x v="163"/>
    <s v="Ambrane BCL-15 Lightning Cable for Smartphone (1.5m Black)"/>
    <x v="0"/>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GPLW74W3HJTC3ICBNN3R6MIHFMA"/>
    <s v="Niraj K"/>
    <s v="R22SJ0GAI8LZDE"/>
    <s v="worst product."/>
    <s v="Very Happy with this one"/>
    <s v="https://m.media-amazon.com/images/W/WEBP_402378-T2/images/I/313Ja+mXy6L._SY300_SX300_.jpg"/>
    <s v="https://www.amazon.in/Ambrane-BCL-15-Lightning-Cable-Smartphone/dp/B0B3RHX6B6/ref=sr_1_183?qid=1672909133&amp;s=electronics&amp;sr=1-183"/>
  </r>
  <r>
    <x v="163"/>
    <s v="Ambrane BCL-15 Lightning Cable for Smartphone (1.5m Black)"/>
    <x v="0"/>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H75FMWPZH6ZQFZREPWZDS7FEKA"/>
    <s v="shankar"/>
    <s v="R34Q7V1IOZELM0"/>
    <s v="Great"/>
    <s v="my cable stopped working in a week."/>
    <s v="https://m.media-amazon.com/images/W/WEBP_402378-T2/images/I/313Ja+mXy6L._SY300_SX300_.jpg"/>
    <s v="https://www.amazon.in/Ambrane-BCL-15-Lightning-Cable-Smartphone/dp/B0B3RHX6B6/ref=sr_1_183?qid=1672909133&amp;s=electronics&amp;sr=1-183"/>
  </r>
  <r>
    <x v="163"/>
    <s v="Ambrane BCL-15 Lightning Cable for Smartphone (1.5m Black)"/>
    <x v="0"/>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GXSFZZKVHNWYTRTFYE3O766ZHVQ"/>
    <s v="Mohana"/>
    <s v="R60A0C43OOMRA"/>
    <s v="It's very good product I really happy it's quality was amazing thankyou Amazon"/>
    <s v="Worthüå±"/>
    <s v="https://m.media-amazon.com/images/W/WEBP_402378-T2/images/I/313Ja+mXy6L._SY300_SX300_.jpg"/>
    <s v="https://www.amazon.in/Ambrane-BCL-15-Lightning-Cable-Smartphone/dp/B0B3RHX6B6/ref=sr_1_183?qid=1672909133&amp;s=electronics&amp;sr=1-183"/>
  </r>
  <r>
    <x v="164"/>
    <s v="Belkin USB C to USB-C Fast Charging Type C Cable, 60W PD, 3.3 feet (1 meter) for Laptop, Personal Computer, Tablet, Smartphone - Black, USB-IF Certified"/>
    <x v="0"/>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
    <s v="Khan"/>
    <s v="RUU9CCQBQ59IY"/>
    <s v="Good only for Charging"/>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s v="https://m.media-amazon.com/images/I/21DUuehBaRL._SX300_SY300_QL70_FMwebp_.jpg"/>
    <s v="https://www.amazon.in/Belkin-USB-C-Charging-USB-IF-Certified/dp/B084N18QZY/ref=sr_1_184?qid=1672909133&amp;s=electronics&amp;sr=1-184"/>
  </r>
  <r>
    <x v="164"/>
    <s v="Belkin USB C to USB-C Fast Charging Type C Cable, 60W PD, 3.3 feet (1 meter) for Laptop, Personal Computer, Tablet, Smartphone - Black, USB-IF Certified"/>
    <x v="0"/>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FEPOALC3FJQEMM2E5SK2EEZFXGQ"/>
    <s v=" BA"/>
    <s v="RX8T7QUKKQ55A"/>
    <s v="Well it's a great cable you can trust on"/>
    <s v=" if used for data transmission.Any one looking for data transmission better find something else.This item is only good for Charging."/>
    <s v="https://m.media-amazon.com/images/I/21DUuehBaRL._SX300_SY300_QL70_FMwebp_.jpg"/>
    <s v="https://www.amazon.in/Belkin-USB-C-Charging-USB-IF-Certified/dp/B084N18QZY/ref=sr_1_184?qid=1672909133&amp;s=electronics&amp;sr=1-184"/>
  </r>
  <r>
    <x v="164"/>
    <s v="Belkin USB C to USB-C Fast Charging Type C Cable, 60W PD, 3.3 feet (1 meter) for Laptop, Personal Computer, Tablet, Smartphone - Black, USB-IF Certified"/>
    <x v="0"/>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HZ735URYHBXW26225HDL7K7OB7Q"/>
    <s v="Vaibhav"/>
    <s v="RK3CT1IZJNZOT"/>
    <s v="Another quality product from Belkin &amp; Amazon"/>
    <s v=""/>
    <s v="https://m.media-amazon.com/images/I/21DUuehBaRL._SX300_SY300_QL70_FMwebp_.jpg"/>
    <s v="https://www.amazon.in/Belkin-USB-C-Charging-USB-IF-Certified/dp/B084N18QZY/ref=sr_1_184?qid=1672909133&amp;s=electronics&amp;sr=1-184"/>
  </r>
  <r>
    <x v="164"/>
    <s v="Belkin USB C to USB-C Fast Charging Type C Cable, 60W PD, 3.3 feet (1 meter) for Laptop, Personal Computer, Tablet, Smartphone - Black, USB-IF Certified"/>
    <x v="0"/>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F3USN76IP5JHXKWGCXZ4JL5FWTQ"/>
    <s v="ANIL KUMAR AR"/>
    <s v="RKQN29JW7LMHS"/>
    <s v="60W support not clear"/>
    <s v="Works fine. No issues so far."/>
    <s v="https://m.media-amazon.com/images/I/21DUuehBaRL._SX300_SY300_QL70_FMwebp_.jpg"/>
    <s v="https://www.amazon.in/Belkin-USB-C-Charging-USB-IF-Certified/dp/B084N18QZY/ref=sr_1_184?qid=1672909133&amp;s=electronics&amp;sr=1-184"/>
  </r>
  <r>
    <x v="164"/>
    <s v="Belkin USB C to USB-C Fast Charging Type C Cable, 60W PD, 3.3 feet (1 meter) for Laptop, Personal Computer, Tablet, Smartphone - Black, USB-IF Certified"/>
    <x v="0"/>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CUDCUUNINQYLQOYTKNXGMYWIDQ"/>
    <s v="aditya"/>
    <s v="R1IJSUBZFGYZ3J"/>
    <s v="Become a belkin fan"/>
    <s v="As per Belkin product page"/>
    <s v="https://m.media-amazon.com/images/I/21DUuehBaRL._SX300_SY300_QL70_FMwebp_.jpg"/>
    <s v="https://www.amazon.in/Belkin-USB-C-Charging-USB-IF-Certified/dp/B084N18QZY/ref=sr_1_184?qid=1672909133&amp;s=electronics&amp;sr=1-184"/>
  </r>
  <r>
    <x v="164"/>
    <s v="Belkin USB C to USB-C Fast Charging Type C Cable, 60W PD, 3.3 feet (1 meter) for Laptop, Personal Computer, Tablet, Smartphone - Black, USB-IF Certified"/>
    <x v="0"/>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FN7F4VMFMSGDUDUIRMKKWLH75QQ"/>
    <s v="Renga C"/>
    <s v="R1YL4JGE8C96OO"/>
    <s v="Happy with performance"/>
    <s v=" there is NO mention that it supports 60W. Belkin support in Q/A section says it supports only 15W. Needs to be investigated if it really is fast charging or not. Scummy behaviour from Belkin to not specify such a basic spec.belkin.com/us/cables/charging/boost-charge-usb-c-to-usb-c-cable/p/p-cab003/"/>
    <s v="https://m.media-amazon.com/images/I/21DUuehBaRL._SX300_SY300_QL70_FMwebp_.jpg"/>
    <s v="https://www.amazon.in/Belkin-USB-C-Charging-USB-IF-Certified/dp/B084N18QZY/ref=sr_1_184?qid=1672909133&amp;s=electronics&amp;sr=1-184"/>
  </r>
  <r>
    <x v="164"/>
    <s v="Belkin USB C to USB-C Fast Charging Type C Cable, 60W PD, 3.3 feet (1 meter) for Laptop, Personal Computer, Tablet, Smartphone - Black, USB-IF Certified"/>
    <x v="0"/>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XWFIXSKJG3JJO56XGKHSMF3VAQ"/>
    <s v="Amazon Customer"/>
    <s v="RZFN7UIGV6HRX"/>
    <s v="The only competitor to original cables"/>
    <s v="All belkin products are of excellent  quality and build "/>
    <s v="https://m.media-amazon.com/images/I/21DUuehBaRL._SX300_SY300_QL70_FMwebp_.jpg"/>
    <s v="https://www.amazon.in/Belkin-USB-C-Charging-USB-IF-Certified/dp/B084N18QZY/ref=sr_1_184?qid=1672909133&amp;s=electronics&amp;sr=1-184"/>
  </r>
  <r>
    <x v="164"/>
    <s v="Belkin USB C to USB-C Fast Charging Type C Cable, 60W PD, 3.3 feet (1 meter) for Laptop, Personal Computer, Tablet, Smartphone - Black, USB-IF Certified"/>
    <x v="0"/>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F6HB6GYUYNZ4G4FDTQIGQK76WSQ"/>
    <s v="K J Sudarshan"/>
    <s v="R1KXQ01LUEJWGE"/>
    <s v="good"/>
    <s v=" Thanks to belkin for providing  a good products and thanks to seller and Amazon for selling this product."/>
    <s v="https://m.media-amazon.com/images/I/21DUuehBaRL._SX300_SY300_QL70_FMwebp_.jpg"/>
    <s v="https://www.amazon.in/Belkin-USB-C-Charging-USB-IF-Certified/dp/B084N18QZY/ref=sr_1_184?qid=1672909133&amp;s=electronics&amp;sr=1-184"/>
  </r>
  <r>
    <x v="165"/>
    <s v="LOHAYA Television Remote Compatible with Samsung Smart LED/LCD/HD TV Remote Control [ Compatible for All Samsung Tv Remote Control ]"/>
    <x v="1"/>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
    <s v="Pinky"/>
    <s v="RMWWVT8FORZQU"/>
    <s v="Worthy product"/>
    <s v="Compatabile for samsung tvs can buy and use them with out any fear."/>
    <s v="https://m.media-amazon.com/images/I/31vPhcWqqWL._SX300_SY300_QL70_FMwebp_.jpg"/>
    <s v="https://www.amazon.in/LOHAYA-Television-Compatible-Samsung-Control/dp/B081NHWT6Z/ref=sr_1_185?qid=1672909133&amp;s=electronics&amp;sr=1-185"/>
  </r>
  <r>
    <x v="165"/>
    <s v="LOHAYA Television Remote Compatible with Samsung Smart LED/LCD/HD TV Remote Control [ Compatible for All Samsung Tv Remote Control ]"/>
    <x v="1"/>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HE2QUNIF2AZCEMTCYWKMFNEWDCQ"/>
    <s v="girish"/>
    <s v="R1UFG84I7N9718"/>
    <s v="Very good generic remote for Samsung LED/LCD TV."/>
    <s v="It works perfectly like original remote. Maybe the price can be reduced a bit."/>
    <s v="https://m.media-amazon.com/images/I/31vPhcWqqWL._SX300_SY300_QL70_FMwebp_.jpg"/>
    <s v="https://www.amazon.in/LOHAYA-Television-Compatible-Samsung-Control/dp/B081NHWT6Z/ref=sr_1_185?qid=1672909133&amp;s=electronics&amp;sr=1-185"/>
  </r>
  <r>
    <x v="165"/>
    <s v="LOHAYA Television Remote Compatible with Samsung Smart LED/LCD/HD TV Remote Control [ Compatible for All Samsung Tv Remote Control ]"/>
    <x v="1"/>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KURQGQGENCRFFBWSO32XS4ZGZQ"/>
    <s v="Sajin Thomas"/>
    <s v="RBUHQYPP4PK87"/>
    <s v="Workingüëç"/>
    <s v="Only have 1 week experience"/>
    <s v="https://m.media-amazon.com/images/I/31vPhcWqqWL._SX300_SY300_QL70_FMwebp_.jpg"/>
    <s v="https://www.amazon.in/LOHAYA-Television-Compatible-Samsung-Control/dp/B081NHWT6Z/ref=sr_1_185?qid=1672909133&amp;s=electronics&amp;sr=1-185"/>
  </r>
  <r>
    <x v="165"/>
    <s v="LOHAYA Television Remote Compatible with Samsung Smart LED/LCD/HD TV Remote Control [ Compatible for All Samsung Tv Remote Control ]"/>
    <x v="1"/>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HHE2EJE6HYXFVTGS6KJ37YP3K2A"/>
    <s v="Amazon Customer"/>
    <s v="RDELRZF6J9JBU"/>
    <s v="Overall good"/>
    <s v=" it's working smoothly till now"/>
    <s v="https://m.media-amazon.com/images/I/31vPhcWqqWL._SX300_SY300_QL70_FMwebp_.jpg"/>
    <s v="https://www.amazon.in/LOHAYA-Television-Compatible-Samsung-Control/dp/B081NHWT6Z/ref=sr_1_185?qid=1672909133&amp;s=electronics&amp;sr=1-185"/>
  </r>
  <r>
    <x v="165"/>
    <s v="LOHAYA Television Remote Compatible with Samsung Smart LED/LCD/HD TV Remote Control [ Compatible for All Samsung Tv Remote Control ]"/>
    <x v="1"/>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EOKRUZ72RVUNHVMWHU5SFP2NXKA"/>
    <s v="Kindle Customer"/>
    <s v="R2Z87EX8J8LDLZ"/>
    <s v="Good built quality"/>
    <s v="It works aa expected.... Light weight after putting battery also... Weighs lesser than original Samsung remote.... I'm not sure about durability... But good product and does help for my TV... Since original remote broke"/>
    <s v="https://m.media-amazon.com/images/I/31vPhcWqqWL._SX300_SY300_QL70_FMwebp_.jpg"/>
    <s v="https://www.amazon.in/LOHAYA-Television-Compatible-Samsung-Control/dp/B081NHWT6Z/ref=sr_1_185?qid=1672909133&amp;s=electronics&amp;sr=1-185"/>
  </r>
  <r>
    <x v="165"/>
    <s v="LOHAYA Television Remote Compatible with Samsung Smart LED/LCD/HD TV Remote Control [ Compatible for All Samsung Tv Remote Control ]"/>
    <x v="1"/>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FLMVNHSWNI2JPAMQKSOKJPAKHMA"/>
    <s v="Sanath Menon"/>
    <s v="R1NQ7H9M8N8EVK"/>
    <s v="Durability is my concern"/>
    <s v="The product and its features are really good and self explaining. Also"/>
    <s v="https://m.media-amazon.com/images/I/31vPhcWqqWL._SX300_SY300_QL70_FMwebp_.jpg"/>
    <s v="https://www.amazon.in/LOHAYA-Television-Compatible-Samsung-Control/dp/B081NHWT6Z/ref=sr_1_185?qid=1672909133&amp;s=electronics&amp;sr=1-185"/>
  </r>
  <r>
    <x v="165"/>
    <s v="LOHAYA Television Remote Compatible with Samsung Smart LED/LCD/HD TV Remote Control [ Compatible for All Samsung Tv Remote Control ]"/>
    <x v="1"/>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UHOLJYG2HCK2BYPUP7F5VH23GQ"/>
    <s v="Pranabesh Ganguli"/>
    <s v="R31KHWPY0W4RI9"/>
    <s v="It is perfect for Samsung smart tv"/>
    <s v="  the built quality is good."/>
    <s v="https://m.media-amazon.com/images/I/31vPhcWqqWL._SX300_SY300_QL70_FMwebp_.jpg"/>
    <s v="https://www.amazon.in/LOHAYA-Television-Compatible-Samsung-Control/dp/B081NHWT6Z/ref=sr_1_185?qid=1672909133&amp;s=electronics&amp;sr=1-185"/>
  </r>
  <r>
    <x v="165"/>
    <s v="LOHAYA Television Remote Compatible with Samsung Smart LED/LCD/HD TV Remote Control [ Compatible for All Samsung Tv Remote Control ]"/>
    <x v="1"/>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H5VFMT4UVRW3RSEXEPXBDEGWBSQ"/>
    <s v="brijendra"/>
    <s v="R1Q4TKNZ1AO3CT"/>
    <s v="good"/>
    <s v="The remote is working fine for now but durability not sure as not as the original but does the job."/>
    <s v="https://m.media-amazon.com/images/I/31vPhcWqqWL._SX300_SY300_QL70_FMwebp_.jpg"/>
    <s v="https://www.amazon.in/LOHAYA-Television-Compatible-Samsung-Control/dp/B081NHWT6Z/ref=sr_1_185?qid=1672909133&amp;s=electronics&amp;sr=1-185"/>
  </r>
  <r>
    <x v="166"/>
    <s v="Wayona Nylon Braided Lightning USB Data Sync &amp; 3A Charging Cable for iPhones, iPad Air, iPad Mini, iPod Nano and iPod Touch (3 FT Pack of 1, Grey)"/>
    <x v="0"/>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
    <s v="Pratik"/>
    <s v="R3JCOBHM1JXUQ0"/>
    <s v="Good product"/>
    <s v="I like the product and I used it for my iphone"/>
    <s v="https://m.media-amazon.com/images/I/41bkm5HhWsL._SY445_SX342_QL70_FMwebp_.jpg"/>
    <s v="https://www.amazon.in/Wayona-Nylon-Braided-Charging-iPhones/dp/B07JPJJZ2H/ref=sr_1_186?qid=1672909133&amp;s=electronics&amp;sr=1-186"/>
  </r>
  <r>
    <x v="166"/>
    <s v="Wayona Nylon Braided Lightning USB Data Sync &amp; 3A Charging Cable for iPhones, iPad Air, iPad Mini, iPod Nano and iPod Touch (3 FT Pack of 1, Grey)"/>
    <x v="0"/>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ERBQW23ELEQZRWXWOW5EFQ2AA7Q"/>
    <s v="Amazon Customer"/>
    <s v="R24Q3GIRGESSP7"/>
    <s v="Is worth the money you are paying for it"/>
    <s v="The product got delivered fast. It surely does work for the price you pay for it. Does a good work of charging the iPhones without any lags. I will recommend. In fact bought a couple of other products too after taking this cable."/>
    <s v="https://m.media-amazon.com/images/I/41bkm5HhWsL._SY445_SX342_QL70_FMwebp_.jpg"/>
    <s v="https://www.amazon.in/Wayona-Nylon-Braided-Charging-iPhones/dp/B07JPJJZ2H/ref=sr_1_186?qid=1672909133&amp;s=electronics&amp;sr=1-186"/>
  </r>
  <r>
    <x v="166"/>
    <s v="Wayona Nylon Braided Lightning USB Data Sync &amp; 3A Charging Cable for iPhones, iPad Air, iPad Mini, iPod Nano and iPod Touch (3 FT Pack of 1, Grey)"/>
    <x v="0"/>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E6T7WGZSJSYC6C44JF6AJLJDOCA"/>
    <s v="Abhishek"/>
    <s v="R3ST56H0XWNVV2"/>
    <s v="Good quality cable"/>
    <s v="Its build quality is excellent and it charges the phone quickly despite being a long cable which is a good feature of it."/>
    <s v="https://m.media-amazon.com/images/I/41bkm5HhWsL._SY445_SX342_QL70_FMwebp_.jpg"/>
    <s v="https://www.amazon.in/Wayona-Nylon-Braided-Charging-iPhones/dp/B07JPJJZ2H/ref=sr_1_186?qid=1672909133&amp;s=electronics&amp;sr=1-186"/>
  </r>
  <r>
    <x v="166"/>
    <s v="Wayona Nylon Braided Lightning USB Data Sync &amp; 3A Charging Cable for iPhones, iPad Air, iPad Mini, iPod Nano and iPod Touch (3 FT Pack of 1, Grey)"/>
    <x v="0"/>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FAI5BPCMNB5QLJ2T5WCKGA5U2DQ"/>
    <s v="Derrick Angelsz"/>
    <s v="R31NFMTNJIPKMQ"/>
    <s v="Go for it!"/>
    <s v="Nice product for rough use. I have been using this in my car since day one &amp; it has taken all the weathering. Good product"/>
    <s v="https://m.media-amazon.com/images/I/41bkm5HhWsL._SY445_SX342_QL70_FMwebp_.jpg"/>
    <s v="https://www.amazon.in/Wayona-Nylon-Braided-Charging-iPhones/dp/B07JPJJZ2H/ref=sr_1_186?qid=1672909133&amp;s=electronics&amp;sr=1-186"/>
  </r>
  <r>
    <x v="166"/>
    <s v="Wayona Nylon Braided Lightning USB Data Sync &amp; 3A Charging Cable for iPhones, iPad Air, iPad Mini, iPod Nano and iPod Touch (3 FT Pack of 1, Grey)"/>
    <x v="0"/>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FEJBFF3L7ZFO3MWAWARDIZZ4QA"/>
    <s v="Prakhar gupta"/>
    <s v="R1K6D5I67P8INJ"/>
    <s v="Nice product‚òëÔ∏è"/>
    <s v=" zero hassles"/>
    <s v="https://m.media-amazon.com/images/I/41bkm5HhWsL._SY445_SX342_QL70_FMwebp_.jpg"/>
    <s v="https://www.amazon.in/Wayona-Nylon-Braided-Charging-iPhones/dp/B07JPJJZ2H/ref=sr_1_186?qid=1672909133&amp;s=electronics&amp;sr=1-186"/>
  </r>
  <r>
    <x v="166"/>
    <s v="Wayona Nylon Braided Lightning USB Data Sync &amp; 3A Charging Cable for iPhones, iPad Air, iPad Mini, iPod Nano and iPod Touch (3 FT Pack of 1, Grey)"/>
    <x v="0"/>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FGPABA7HWGCWXXWZV5QOIOZY77A"/>
    <s v="Harshal Mehta"/>
    <s v="R3HKP0S37A375D"/>
    <s v="Good buy"/>
    <s v=" zero complaint. Go for it!"/>
    <s v="https://m.media-amazon.com/images/I/41bkm5HhWsL._SY445_SX342_QL70_FMwebp_.jpg"/>
    <s v="https://www.amazon.in/Wayona-Nylon-Braided-Charging-iPhones/dp/B07JPJJZ2H/ref=sr_1_186?qid=1672909133&amp;s=electronics&amp;sr=1-186"/>
  </r>
  <r>
    <x v="166"/>
    <s v="Wayona Nylon Braided Lightning USB Data Sync &amp; 3A Charging Cable for iPhones, iPad Air, iPad Mini, iPod Nano and iPod Touch (3 FT Pack of 1, Grey)"/>
    <x v="0"/>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HYITN5O5VRJ4GJVYGJW3W6TRM2A"/>
    <s v="Bhanu Vardhan"/>
    <s v="R23BXIK2NYRZJ6"/>
    <s v="You can trust Wayona"/>
    <s v="Nice product‚òëÔ∏è"/>
    <s v="https://m.media-amazon.com/images/I/41bkm5HhWsL._SY445_SX342_QL70_FMwebp_.jpg"/>
    <s v="https://www.amazon.in/Wayona-Nylon-Braided-Charging-iPhones/dp/B07JPJJZ2H/ref=sr_1_186?qid=1672909133&amp;s=electronics&amp;sr=1-186"/>
  </r>
  <r>
    <x v="166"/>
    <s v="Wayona Nylon Braided Lightning USB Data Sync &amp; 3A Charging Cable for iPhones, iPad Air, iPad Mini, iPod Nano and iPod Touch (3 FT Pack of 1, Grey)"/>
    <x v="0"/>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67C3ZJMVIGQPZOJS5PISM3QF6A"/>
    <s v="Rajesh"/>
    <s v="R2EP7R64E7CH21"/>
    <s v="Quality product  "/>
    <s v="Good and convenient product for those who don‚Äôt want long dangling wires from their power banksüòä"/>
    <s v="https://m.media-amazon.com/images/I/41bkm5HhWsL._SY445_SX342_QL70_FMwebp_.jpg"/>
    <s v="https://www.amazon.in/Wayona-Nylon-Braided-Charging-iPhones/dp/B07JPJJZ2H/ref=sr_1_186?qid=1672909133&amp;s=electronics&amp;sr=1-186"/>
  </r>
  <r>
    <x v="167"/>
    <s v="Electvision Remote Control Compatible with Kodak/Thomson Smart led tv (Without Voice) Before Placing Order for verification Contact Our coustmer Care 7738090464"/>
    <x v="1"/>
    <n v="339"/>
    <n v="1999"/>
    <n v="0.83"/>
    <n v="4"/>
    <n v="343"/>
    <s v="*Please match your previous remote before placing order. or for verification of remote contact our coustmer care 7738090464|. * Its Electvision compatible remote for kodak LED."/>
    <s v="AGSMOEVIV64A236CLW3B5JHPYQIA"/>
    <s v="MANIK SK"/>
    <s v="RHS375RK0RRAQ"/>
    <s v="really good producers"/>
    <s v="really good producers"/>
    <s v="https://m.media-amazon.com/images/W/WEBP_402378-T2/images/I/311wFoZMekL._SX300_SY300_QL70_FMwebp_.jpg"/>
    <s v="https://www.amazon.in/Electvision-Compatible-verification-coustmer-7738090464/dp/B09JKNF147/ref=sr_1_187?qid=1672909133&amp;s=electronics&amp;sr=1-187"/>
  </r>
  <r>
    <x v="167"/>
    <s v="Electvision Remote Control Compatible with Kodak/Thomson Smart led tv (Without Voice) Before Placing Order for verification Contact Our coustmer Care 7738090464"/>
    <x v="1"/>
    <n v="339"/>
    <n v="1999"/>
    <n v="0.83"/>
    <n v="4"/>
    <n v="343"/>
    <s v="*Please match your previous remote before placing order. or for verification of remote contact our coustmer care 7738090464|. * Its Electvision compatible remote for kodak LED."/>
    <s v="AFRQJEYVSY2LOMYVJL5BXH3RP23A"/>
    <s v="Niranjan"/>
    <s v="R2OLOBJVH48MQN"/>
    <s v="Thompson smart tv remote control"/>
    <s v="Good with working conditions only voice assistant not working"/>
    <s v="https://m.media-amazon.com/images/W/WEBP_402378-T2/images/I/311wFoZMekL._SX300_SY300_QL70_FMwebp_.jpg"/>
    <s v="https://www.amazon.in/Electvision-Compatible-verification-coustmer-7738090464/dp/B09JKNF147/ref=sr_1_187?qid=1672909133&amp;s=electronics&amp;sr=1-187"/>
  </r>
  <r>
    <x v="167"/>
    <s v="Electvision Remote Control Compatible with Kodak/Thomson Smart led tv (Without Voice) Before Placing Order for verification Contact Our coustmer Care 7738090464"/>
    <x v="1"/>
    <n v="339"/>
    <n v="1999"/>
    <n v="0.83"/>
    <n v="4"/>
    <n v="343"/>
    <s v="*Please match your previous remote before placing order. or for verification of remote contact our coustmer care 7738090464|. * Its Electvision compatible remote for kodak LED."/>
    <s v="AFFEO6RPTLDT5MMTV2OVV4H6PEQA"/>
    <s v="renpuppypaws"/>
    <s v="RL1RO7M4UDHQ3"/>
    <s v="Best for Kodak tv"/>
    <s v="I am using Kodak 80 cm (32 inches) HD Ready Certified Android LED TV 32HDX7XPRO.If you have the same model tv then just go for it."/>
    <s v="https://m.media-amazon.com/images/W/WEBP_402378-T2/images/I/311wFoZMekL._SX300_SY300_QL70_FMwebp_.jpg"/>
    <s v="https://www.amazon.in/Electvision-Compatible-verification-coustmer-7738090464/dp/B09JKNF147/ref=sr_1_187?qid=1672909133&amp;s=electronics&amp;sr=1-187"/>
  </r>
  <r>
    <x v="167"/>
    <s v="Electvision Remote Control Compatible with Kodak/Thomson Smart led tv (Without Voice) Before Placing Order for verification Contact Our coustmer Care 7738090464"/>
    <x v="1"/>
    <n v="339"/>
    <n v="1999"/>
    <n v="0.83"/>
    <n v="4"/>
    <n v="343"/>
    <s v="*Please match your previous remote before placing order. or for verification of remote contact our coustmer care 7738090464|. * Its Electvision compatible remote for kodak LED."/>
    <s v="AEFJJHEDW3VJRIQANBUZTZNYCOPQ"/>
    <s v="Ayushi sharma"/>
    <s v="R1KWLMO9CERVVU"/>
    <s v="I love it"/>
    <s v="Best product"/>
    <s v="https://m.media-amazon.com/images/W/WEBP_402378-T2/images/I/311wFoZMekL._SX300_SY300_QL70_FMwebp_.jpg"/>
    <s v="https://www.amazon.in/Electvision-Compatible-verification-coustmer-7738090464/dp/B09JKNF147/ref=sr_1_187?qid=1672909133&amp;s=electronics&amp;sr=1-187"/>
  </r>
  <r>
    <x v="167"/>
    <s v="Electvision Remote Control Compatible with Kodak/Thomson Smart led tv (Without Voice) Before Placing Order for verification Contact Our coustmer Care 7738090464"/>
    <x v="1"/>
    <n v="339"/>
    <n v="1999"/>
    <n v="0.83"/>
    <n v="4"/>
    <n v="343"/>
    <s v="*Please match your previous remote before placing order. or for verification of remote contact our coustmer care 7738090464|. * Its Electvision compatible remote for kodak LED."/>
    <s v="AGZT5PONY6EVMJE2FLZV6WDQJ4FA"/>
    <s v="Kat"/>
    <s v="R388XN4X4H2PXE"/>
    <s v="Not feather touch"/>
    <s v="Not feather touch"/>
    <s v="https://m.media-amazon.com/images/W/WEBP_402378-T2/images/I/311wFoZMekL._SX300_SY300_QL70_FMwebp_.jpg"/>
    <s v="https://www.amazon.in/Electvision-Compatible-verification-coustmer-7738090464/dp/B09JKNF147/ref=sr_1_187?qid=1672909133&amp;s=electronics&amp;sr=1-187"/>
  </r>
  <r>
    <x v="167"/>
    <s v="Electvision Remote Control Compatible with Kodak/Thomson Smart led tv (Without Voice) Before Placing Order for verification Contact Our coustmer Care 7738090464"/>
    <x v="1"/>
    <n v="339"/>
    <n v="1999"/>
    <n v="0.83"/>
    <n v="4"/>
    <n v="343"/>
    <s v="*Please match your previous remote before placing order. or for verification of remote contact our coustmer care 7738090464|. * Its Electvision compatible remote for kodak LED."/>
    <s v="AHQCJNQP36RHELFJEJ67R6KZ76CQ"/>
    <s v="Krishna Mohan Dubey"/>
    <s v="RADPOOEFMJQBU"/>
    <s v="Working fine"/>
    <s v="I like it having good performance"/>
    <s v="https://m.media-amazon.com/images/W/WEBP_402378-T2/images/I/311wFoZMekL._SX300_SY300_QL70_FMwebp_.jpg"/>
    <s v="https://www.amazon.in/Electvision-Compatible-verification-coustmer-7738090464/dp/B09JKNF147/ref=sr_1_187?qid=1672909133&amp;s=electronics&amp;sr=1-187"/>
  </r>
  <r>
    <x v="167"/>
    <s v="Electvision Remote Control Compatible with Kodak/Thomson Smart led tv (Without Voice) Before Placing Order for verification Contact Our coustmer Care 7738090464"/>
    <x v="1"/>
    <n v="339"/>
    <n v="1999"/>
    <n v="0.83"/>
    <n v="4"/>
    <n v="343"/>
    <s v="*Please match your previous remote before placing order. or for verification of remote contact our coustmer care 7738090464|. * Its Electvision compatible remote for kodak LED."/>
    <s v="AGYEJRMI35FOWDV7JK76YPMMQDDQ"/>
    <s v="Gautam"/>
    <s v="R1D5KHBDG240AT"/>
    <s v="Best without voice control"/>
    <s v="Everything is fine except voice control. However w.r.t. price of voice controlled remotes"/>
    <s v="https://m.media-amazon.com/images/W/WEBP_402378-T2/images/I/311wFoZMekL._SX300_SY300_QL70_FMwebp_.jpg"/>
    <s v="https://www.amazon.in/Electvision-Compatible-verification-coustmer-7738090464/dp/B09JKNF147/ref=sr_1_187?qid=1672909133&amp;s=electronics&amp;sr=1-187"/>
  </r>
  <r>
    <x v="167"/>
    <s v="Electvision Remote Control Compatible with Kodak/Thomson Smart led tv (Without Voice) Before Placing Order for verification Contact Our coustmer Care 7738090464"/>
    <x v="1"/>
    <n v="339"/>
    <n v="1999"/>
    <n v="0.83"/>
    <n v="4"/>
    <n v="343"/>
    <s v="*Please match your previous remote before placing order. or for verification of remote contact our coustmer care 7738090464|. * Its Electvision compatible remote for kodak LED."/>
    <s v="AH4GBZYOUGBQQ2XQQHY6WKQZTIKQ"/>
    <s v="J.S."/>
    <s v="R1EZ4UBKOJYKKC"/>
    <s v="Value for Money"/>
    <s v=" it's much better."/>
    <s v="https://m.media-amazon.com/images/W/WEBP_402378-T2/images/I/311wFoZMekL._SX300_SY300_QL70_FMwebp_.jpg"/>
    <s v="https://www.amazon.in/Electvision-Compatible-verification-coustmer-7738090464/dp/B09JKNF147/ref=sr_1_187?qid=1672909133&amp;s=electronics&amp;sr=1-187"/>
  </r>
  <r>
    <x v="168"/>
    <s v="Acer 80 cm (32 inches) S Series HD Ready Android Smart LED TV AR32AR2841HDSB (Black)"/>
    <x v="1"/>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
    <s v="Moon Tej"/>
    <s v="R19Q6OQ19PWL5K"/>
    <s v="Tv working good."/>
    <s v="Tv working good"/>
    <s v="https://m.media-amazon.com/images/I/51sUInS8MiL._SY300_SX300_QL70_FMwebp_.jpg"/>
    <s v="https://www.amazon.in/Acer-inches-Ready-Android-AR32AR2841HDSB/dp/B0B9959XF3/ref=sr_1_188?qid=1672909133&amp;s=electronics&amp;sr=1-188"/>
  </r>
  <r>
    <x v="168"/>
    <s v="Acer 80 cm (32 inches) S Series HD Ready Android Smart LED TV AR32AR2841HDSB (Black)"/>
    <x v="1"/>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WP2ARX3R62X4MJMBO4JOPOMU7A"/>
    <s v="Aditya sikarwar"/>
    <s v="RXWY3WK7QVN25"/>
    <s v="Value of money"/>
    <s v=" the screen is VA type"/>
    <s v="https://m.media-amazon.com/images/I/51sUInS8MiL._SY300_SX300_QL70_FMwebp_.jpg"/>
    <s v="https://www.amazon.in/Acer-inches-Ready-Android-AR32AR2841HDSB/dp/B0B9959XF3/ref=sr_1_188?qid=1672909133&amp;s=electronics&amp;sr=1-188"/>
  </r>
  <r>
    <x v="168"/>
    <s v="Acer 80 cm (32 inches) S Series HD Ready Android Smart LED TV AR32AR2841HDSB (Black)"/>
    <x v="1"/>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HH2JUMVFGEUJXW5SFUOAIRZBVJQ"/>
    <s v="P kanaka raju"/>
    <s v="R10S2P5H6YODNY"/>
    <s v="Acer 32  Sound bar tv review"/>
    <s v="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
    <s v="https://m.media-amazon.com/images/I/51sUInS8MiL._SY300_SX300_QL70_FMwebp_.jpg"/>
    <s v="https://www.amazon.in/Acer-inches-Ready-Android-AR32AR2841HDSB/dp/B0B9959XF3/ref=sr_1_188?qid=1672909133&amp;s=electronics&amp;sr=1-188"/>
  </r>
  <r>
    <x v="168"/>
    <s v="Acer 80 cm (32 inches) S Series HD Ready Android Smart LED TV AR32AR2841HDSB (Black)"/>
    <x v="1"/>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B5LUPJLVMRBV2DQYWOLGIC2OXQ"/>
    <s v="Ajay"/>
    <s v="R2ILGDHXO6XX4K"/>
    <s v="product is good but one lie by the seller (i.e. 16GB space)"/>
    <s v="Writing  review after 1.5 month use overall good but it become little slow when we install apps rest everything is fine. I liked it and i think you also love it if your budget is in this range."/>
    <s v="https://m.media-amazon.com/images/I/51sUInS8MiL._SY300_SX300_QL70_FMwebp_.jpg"/>
    <s v="https://www.amazon.in/Acer-inches-Ready-Android-AR32AR2841HDSB/dp/B0B9959XF3/ref=sr_1_188?qid=1672909133&amp;s=electronics&amp;sr=1-188"/>
  </r>
  <r>
    <x v="168"/>
    <s v="Acer 80 cm (32 inches) S Series HD Ready Android Smart LED TV AR32AR2841HDSB (Black)"/>
    <x v="1"/>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XPNJR72TG3IKARG3ZCXGKY3UA"/>
    <s v="Pramod K."/>
    <s v="R2TWCN72P6DU1Y"/>
    <s v="Cromecast not working in this smart TV."/>
    <s v="First fall I was take as buy a acer tv"/>
    <s v="https://m.media-amazon.com/images/I/51sUInS8MiL._SY300_SX300_QL70_FMwebp_.jpg"/>
    <s v="https://www.amazon.in/Acer-inches-Ready-Android-AR32AR2841HDSB/dp/B0B9959XF3/ref=sr_1_188?qid=1672909133&amp;s=electronics&amp;sr=1-188"/>
  </r>
  <r>
    <x v="168"/>
    <s v="Acer 80 cm (32 inches) S Series HD Ready Android Smart LED TV AR32AR2841HDSB (Black)"/>
    <x v="1"/>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TIMMFTREPXAX7JBY4O4JOW7MSQ"/>
    <s v="Lalpi Sektak"/>
    <s v="ROTBOX5J8LVNW"/>
    <s v="Awesome clarity and sound"/>
    <s v=" then I have fear because acer tv is new brand and if any problem with tv serving. But after purchased and  using my fear was goes. Because tv functions is good. And warranty also available."/>
    <s v="https://m.media-amazon.com/images/I/51sUInS8MiL._SY300_SX300_QL70_FMwebp_.jpg"/>
    <s v="https://www.amazon.in/Acer-inches-Ready-Android-AR32AR2841HDSB/dp/B0B9959XF3/ref=sr_1_188?qid=1672909133&amp;s=electronics&amp;sr=1-188"/>
  </r>
  <r>
    <x v="168"/>
    <s v="Acer 80 cm (32 inches) S Series HD Ready Android Smart LED TV AR32AR2841HDSB (Black)"/>
    <x v="1"/>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RT52TVMDMKOXEASI2BPC7TACFA"/>
    <s v="RAM JI GUPTA"/>
    <s v="R4PXSKQEZNJGO"/>
    <s v="Awesome sound system like a sound bar picture quality is impressive and connected good"/>
    <s v="Overall its a  good product"/>
    <s v="https://m.media-amazon.com/images/I/51sUInS8MiL._SY300_SX300_QL70_FMwebp_.jpg"/>
    <s v="https://www.amazon.in/Acer-inches-Ready-Android-AR32AR2841HDSB/dp/B0B9959XF3/ref=sr_1_188?qid=1672909133&amp;s=electronics&amp;sr=1-188"/>
  </r>
  <r>
    <x v="168"/>
    <s v="Acer 80 cm (32 inches) S Series HD Ready Android Smart LED TV AR32AR2841HDSB (Black)"/>
    <x v="1"/>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DPXMYWKEF2FFU4P7JUPNRVWU3A"/>
    <s v="Siva"/>
    <s v="R2DDR8ZR4YXV8M"/>
    <s v="Budget friendly Smart TV"/>
    <s v=" some times it lags and once it got auto restarted.but company has lied to customers with that there is 16 gb of space in the TV which is not therestill i like the picture and sound quality"/>
    <s v="https://m.media-amazon.com/images/I/51sUInS8MiL._SY300_SX300_QL70_FMwebp_.jpg"/>
    <s v="https://www.amazon.in/Acer-inches-Ready-Android-AR32AR2841HDSB/dp/B0B9959XF3/ref=sr_1_188?qid=1672909133&amp;s=electronics&amp;sr=1-188"/>
  </r>
  <r>
    <x v="169"/>
    <s v="realme 10W Fast Charging Micro-USB Cable (Braided, Black)"/>
    <x v="0"/>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
    <s v="Ajinkya M K"/>
    <s v="RK4CS8ATPVMJ2"/>
    <s v="Great to use"/>
    <s v="Quality is good"/>
    <s v="https://m.media-amazon.com/images/I/31Kt+OO7C6L._SY300_SX300_.jpg"/>
    <s v="https://www.amazon.in/realme-Charging-Micro-USB-Cable-Braided/dp/B09PNR6F8Q/ref=sr_1_189?qid=1672909133&amp;s=electronics&amp;sr=1-189"/>
  </r>
  <r>
    <x v="169"/>
    <s v="realme 10W Fast Charging Micro-USB Cable (Braided, Black)"/>
    <x v="0"/>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FBWMQUWPLCXK5D4A35AZBEZVRNA"/>
    <s v="iggi"/>
    <s v="R3NEW792RTB2MX"/>
    <s v=" serves the purpose"/>
    <s v=" strong build"/>
    <s v="https://m.media-amazon.com/images/I/31Kt+OO7C6L._SY300_SX300_.jpg"/>
    <s v="https://www.amazon.in/realme-Charging-Micro-USB-Cable-Braided/dp/B09PNR6F8Q/ref=sr_1_189?qid=1672909133&amp;s=electronics&amp;sr=1-189"/>
  </r>
  <r>
    <x v="169"/>
    <s v="realme 10W Fast Charging Micro-USB Cable (Braided, Black)"/>
    <x v="0"/>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6RSKPDRXTY7FU32MGPKOFN4PAQ"/>
    <s v="Sivajit barman"/>
    <s v="R19EPBUZLA6R67"/>
    <s v="Good Quality"/>
    <s v="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
    <s v="https://m.media-amazon.com/images/I/31Kt+OO7C6L._SY300_SX300_.jpg"/>
    <s v="https://www.amazon.in/realme-Charging-Micro-USB-Cable-Braided/dp/B09PNR6F8Q/ref=sr_1_189?qid=1672909133&amp;s=electronics&amp;sr=1-189"/>
  </r>
  <r>
    <x v="169"/>
    <s v="realme 10W Fast Charging Micro-USB Cable (Braided, Black)"/>
    <x v="0"/>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FXY4LR6WSLCD65WDSXNI3FXMIQ"/>
    <s v="Sarath RadhaKrishnan"/>
    <s v="R21UXOOY9893V9"/>
    <s v="Good"/>
    <s v="Happy with the product"/>
    <s v="https://m.media-amazon.com/images/I/31Kt+OO7C6L._SY300_SX300_.jpg"/>
    <s v="https://www.amazon.in/realme-Charging-Micro-USB-Cable-Braided/dp/B09PNR6F8Q/ref=sr_1_189?qid=1672909133&amp;s=electronics&amp;sr=1-189"/>
  </r>
  <r>
    <x v="169"/>
    <s v="realme 10W Fast Charging Micro-USB Cable (Braided, Black)"/>
    <x v="0"/>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LZWB73EYRXKYYJMEGIUMTZ7BYQ"/>
    <s v="Handsome"/>
    <s v="R1AZ0421422RJO"/>
    <s v="Good one"/>
    <s v="Good"/>
    <s v="https://m.media-amazon.com/images/I/31Kt+OO7C6L._SY300_SX300_.jpg"/>
    <s v="https://www.amazon.in/realme-Charging-Micro-USB-Cable-Braided/dp/B09PNR6F8Q/ref=sr_1_189?qid=1672909133&amp;s=electronics&amp;sr=1-189"/>
  </r>
  <r>
    <x v="169"/>
    <s v="realme 10W Fast Charging Micro-USB Cable (Braided, Black)"/>
    <x v="0"/>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GBA6KKPYVJU2TU52GK575YXMSCA"/>
    <s v="sahadev"/>
    <s v="RUKWFWPEE3FCG"/>
    <s v="It's okay"/>
    <s v="Good one"/>
    <s v="https://m.media-amazon.com/images/I/31Kt+OO7C6L._SY300_SX300_.jpg"/>
    <s v="https://www.amazon.in/realme-Charging-Micro-USB-Cable-Braided/dp/B09PNR6F8Q/ref=sr_1_189?qid=1672909133&amp;s=electronics&amp;sr=1-189"/>
  </r>
  <r>
    <x v="169"/>
    <s v="realme 10W Fast Charging Micro-USB Cable (Braided, Black)"/>
    <x v="0"/>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FLFEMT6PKT5TYRSSFSGKZH76GJQ"/>
    <s v="Ravi Yadav"/>
    <s v="R35UQJTBQPXBQ6"/>
    <s v="Good original cable"/>
    <s v="More time teken"/>
    <s v="https://m.media-amazon.com/images/I/31Kt+OO7C6L._SY300_SX300_.jpg"/>
    <s v="https://www.amazon.in/realme-Charging-Micro-USB-Cable-Braided/dp/B09PNR6F8Q/ref=sr_1_189?qid=1672909133&amp;s=electronics&amp;sr=1-189"/>
  </r>
  <r>
    <x v="169"/>
    <s v="realme 10W Fast Charging Micro-USB Cable (Braided, Black)"/>
    <x v="0"/>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EGXONYVJHACY73DVEU4O5AH4SA"/>
    <s v="Rahul Sharma"/>
    <s v="RAUSXWSL8XXU6"/>
    <s v="Good quality"/>
    <s v="Nice worth it"/>
    <s v="https://m.media-amazon.com/images/I/31Kt+OO7C6L._SY300_SX300_.jpg"/>
    <s v="https://www.amazon.in/realme-Charging-Micro-USB-Cable-Braided/dp/B09PNR6F8Q/ref=sr_1_189?qid=1672909133&amp;s=electronics&amp;sr=1-189"/>
  </r>
  <r>
    <x v="170"/>
    <s v="TP-Link AC1300 USB WiFi Adapter (Archer T3U) - 2.4G/5G Dual Band Mini Wireless Network Adapter for PC Desktop, MU-MIMO Wi-Fi Dongle, USB 3.0, Supports Windows 11,10, 8.1, 8, 7, XP/Mac OS 10.15 and earlier"/>
    <x v="0"/>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
    <s v="Shweta Bairagi"/>
    <s v="R3WPIQCSIWIMK"/>
    <s v="Good device and makes your laptop to utilize maximum wifi speed."/>
    <s v="Good device and makes your laptop to utilize maximum wifi speed. Will definitely recommend this one."/>
    <s v="https://m.media-amazon.com/images/W/WEBP_402378-T1/images/I/31IdziegWVL._SX300_SY300_QL70_FMwebp_.jpg"/>
    <s v="https://www.amazon.in/TP-Link-Archer-T3U-Wireless-MU-MIMO/dp/B07M69276N/ref=sr_1_190?qid=1672909133&amp;s=electronics&amp;sr=1-190"/>
  </r>
  <r>
    <x v="170"/>
    <s v="TP-Link AC1300 USB WiFi Adapter (Archer T3U) - 2.4G/5G Dual Band Mini Wireless Network Adapter for PC Desktop, MU-MIMO Wi-Fi Dongle, USB 3.0, Supports Windows 11,10, 8.1, 8, 7, XP/Mac OS 10.15 and earlier"/>
    <x v="0"/>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ZOJCTR6UIB4LRZ4Y7HTXOXSKVA"/>
    <s v="Sarathi"/>
    <s v="R1ANFA2SPBTDL"/>
    <s v="Good Product"/>
    <s v="Good Product"/>
    <s v="https://m.media-amazon.com/images/W/WEBP_402378-T1/images/I/31IdziegWVL._SX300_SY300_QL70_FMwebp_.jpg"/>
    <s v="https://www.amazon.in/TP-Link-Archer-T3U-Wireless-MU-MIMO/dp/B07M69276N/ref=sr_1_190?qid=1672909133&amp;s=electronics&amp;sr=1-190"/>
  </r>
  <r>
    <x v="170"/>
    <s v="TP-Link AC1300 USB WiFi Adapter (Archer T3U) - 2.4G/5G Dual Band Mini Wireless Network Adapter for PC Desktop, MU-MIMO Wi-Fi Dongle, USB 3.0, Supports Windows 11,10, 8.1, 8, 7, XP/Mac OS 10.15 and earlier"/>
    <x v="0"/>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FSJHOXX5LIYZEVAMQ4SXKCYHWQA"/>
    <s v="Abhishek"/>
    <s v="R2P816U6PY0U3Y"/>
    <s v=" worth of buying"/>
    <s v=" worth of buying"/>
    <s v="https://m.media-amazon.com/images/W/WEBP_402378-T1/images/I/31IdziegWVL._SX300_SY300_QL70_FMwebp_.jpg"/>
    <s v="https://www.amazon.in/TP-Link-Archer-T3U-Wireless-MU-MIMO/dp/B07M69276N/ref=sr_1_190?qid=1672909133&amp;s=electronics&amp;sr=1-190"/>
  </r>
  <r>
    <x v="170"/>
    <s v="TP-Link AC1300 USB WiFi Adapter (Archer T3U) - 2.4G/5G Dual Band Mini Wireless Network Adapter for PC Desktop, MU-MIMO Wi-Fi Dongle, USB 3.0, Supports Windows 11,10, 8.1, 8, 7, XP/Mac OS 10.15 and earlier"/>
    <x v="0"/>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FUAHYLSRN2FHN55BF4DN2KIACBA"/>
    <s v="AAR"/>
    <s v="R28AU62UTEENY"/>
    <s v="Best to recieve 5g or fiber speed"/>
    <s v="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
    <s v="https://m.media-amazon.com/images/W/WEBP_402378-T1/images/I/31IdziegWVL._SX300_SY300_QL70_FMwebp_.jpg"/>
    <s v="https://www.amazon.in/TP-Link-Archer-T3U-Wireless-MU-MIMO/dp/B07M69276N/ref=sr_1_190?qid=1672909133&amp;s=electronics&amp;sr=1-190"/>
  </r>
  <r>
    <x v="170"/>
    <s v="TP-Link AC1300 USB WiFi Adapter (Archer T3U) - 2.4G/5G Dual Band Mini Wireless Network Adapter for PC Desktop, MU-MIMO Wi-Fi Dongle, USB 3.0, Supports Windows 11,10, 8.1, 8, 7, XP/Mac OS 10.15 and earlier"/>
    <x v="0"/>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FGPRRCCLCHA7EEQRXPRLTJPAQ7A"/>
    <s v="Deepak Rai"/>
    <s v="R2YH785B1MQJI2"/>
    <s v="Good"/>
    <s v="Good"/>
    <s v="https://m.media-amazon.com/images/W/WEBP_402378-T1/images/I/31IdziegWVL._SX300_SY300_QL70_FMwebp_.jpg"/>
    <s v="https://www.amazon.in/TP-Link-Archer-T3U-Wireless-MU-MIMO/dp/B07M69276N/ref=sr_1_190?qid=1672909133&amp;s=electronics&amp;sr=1-190"/>
  </r>
  <r>
    <x v="170"/>
    <s v="TP-Link AC1300 USB WiFi Adapter (Archer T3U) - 2.4G/5G Dual Band Mini Wireless Network Adapter for PC Desktop, MU-MIMO Wi-Fi Dongle, USB 3.0, Supports Windows 11,10, 8.1, 8, 7, XP/Mac OS 10.15 and earlier"/>
    <x v="0"/>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ZJ7DR6QX66HBTFZ4IRO5RGM6VA"/>
    <s v="Shefaz"/>
    <s v="R2LM3S536I6Z7M"/>
    <s v="This is really a good Wifi-Adpater and a life saver"/>
    <s v="I am using this product for the last couple of months now. It was really easy to install and easy to use. My laptop is an old one and is not compatible with 5Ghz bandwidth"/>
    <s v="https://m.media-amazon.com/images/W/WEBP_402378-T1/images/I/31IdziegWVL._SX300_SY300_QL70_FMwebp_.jpg"/>
    <s v="https://www.amazon.in/TP-Link-Archer-T3U-Wireless-MU-MIMO/dp/B07M69276N/ref=sr_1_190?qid=1672909133&amp;s=electronics&amp;sr=1-190"/>
  </r>
  <r>
    <x v="170"/>
    <s v="TP-Link AC1300 USB WiFi Adapter (Archer T3U) - 2.4G/5G Dual Band Mini Wireless Network Adapter for PC Desktop, MU-MIMO Wi-Fi Dongle, USB 3.0, Supports Windows 11,10, 8.1, 8, 7, XP/Mac OS 10.15 and earlier"/>
    <x v="0"/>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EWYTXQFQRBUHADGAXC4CPPNDBYQ"/>
    <s v="Nilesh P."/>
    <s v="R1FCXDQ5IID48F"/>
    <s v="Wifi 5 speeds are amazing!"/>
    <s v=" hence I had to look for a Wifi adapter and I stumbled upon this and I don't regret buying it. It is working as per my expectation and I am able to utilize the 5Ghz network on my laptop now. A must-buy for anyone having an issue with 5Ghz bandwidth. It's a lifesaver."/>
    <s v="https://m.media-amazon.com/images/W/WEBP_402378-T1/images/I/31IdziegWVL._SX300_SY300_QL70_FMwebp_.jpg"/>
    <s v="https://www.amazon.in/TP-Link-Archer-T3U-Wireless-MU-MIMO/dp/B07M69276N/ref=sr_1_190?qid=1672909133&amp;s=electronics&amp;sr=1-190"/>
  </r>
  <r>
    <x v="170"/>
    <s v="TP-Link AC1300 USB WiFi Adapter (Archer T3U) - 2.4G/5G Dual Band Mini Wireless Network Adapter for PC Desktop, MU-MIMO Wi-Fi Dongle, USB 3.0, Supports Windows 11,10, 8.1, 8, 7, XP/Mac OS 10.15 and earlier"/>
    <x v="0"/>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EGCMA54O4ML7L2XAVP4BCKXBHLQ"/>
    <s v="DEEPAK"/>
    <s v="R3FTMVP0OKIYMY"/>
    <s v="Booster speed"/>
    <s v="I used to have wifi6 on my laptop"/>
    <s v="https://m.media-amazon.com/images/W/WEBP_402378-T1/images/I/31IdziegWVL._SX300_SY300_QL70_FMwebp_.jpg"/>
    <s v="https://www.amazon.in/TP-Link-Archer-T3U-Wireless-MU-MIMO/dp/B07M69276N/ref=sr_1_190?qid=1672909133&amp;s=electronics&amp;sr=1-190"/>
  </r>
  <r>
    <x v="171"/>
    <s v="Acer 139 cm (55 inches) I Series 4K Ultra HD Android Smart LED TV AR55AR2851UDFL (Black)"/>
    <x v="1"/>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
    <s v="Ayush"/>
    <s v="R1EBS3566VCSCG"/>
    <s v="Wonderful TV and Awful installation service from amazon"/>
    <s v="About the TV - Wonderful---------------------------------------------------------------Probably the best TV in this price range (INR13000).Good - Google interface"/>
    <s v="https://m.media-amazon.com/images/W/WEBP_402378-T2/images/I/41ECCMs7tjL._SY300_SX300_QL70_FMwebp_.jpg"/>
    <s v="https://www.amazon.in/Acer-inches-Ultra-Android-AR55AR2851UDFL/dp/B0B1YZ9CB8/ref=sr_1_191?qid=1672909133&amp;s=electronics&amp;sr=1-191"/>
  </r>
  <r>
    <x v="171"/>
    <s v="Acer 139 cm (55 inches) I Series 4K Ultra HD Android Smart LED TV AR55AR2851UDFL (Black)"/>
    <x v="1"/>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5ILQY4KFDTO5XHHBJ42W5DXCZQ"/>
    <s v="ROHIT A."/>
    <s v="R24MB66WRPSN2A"/>
    <s v="Acer Television Review"/>
    <s v=" loaded with features"/>
    <s v="https://m.media-amazon.com/images/W/WEBP_402378-T2/images/I/41ECCMs7tjL._SY300_SX300_QL70_FMwebp_.jpg"/>
    <s v="https://www.amazon.in/Acer-inches-Ultra-Android-AR55AR2851UDFL/dp/B0B1YZ9CB8/ref=sr_1_191?qid=1672909133&amp;s=electronics&amp;sr=1-191"/>
  </r>
  <r>
    <x v="171"/>
    <s v="Acer 139 cm (55 inches) I Series 4K Ultra HD Android Smart LED TV AR55AR2851UDFL (Black)"/>
    <x v="1"/>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BK3X6D3AHEHSYYXPL4L6JEMSLQ"/>
    <s v="Kedar"/>
    <s v="R25UU2M1B9BO5X"/>
    <s v="It's a good product for that price."/>
    <s v=" lightweight"/>
    <s v="https://m.media-amazon.com/images/W/WEBP_402378-T2/images/I/41ECCMs7tjL._SY300_SX300_QL70_FMwebp_.jpg"/>
    <s v="https://www.amazon.in/Acer-inches-Ultra-Android-AR55AR2851UDFL/dp/B0B1YZ9CB8/ref=sr_1_191?qid=1672909133&amp;s=electronics&amp;sr=1-191"/>
  </r>
  <r>
    <x v="171"/>
    <s v="Acer 139 cm (55 inches) I Series 4K Ultra HD Android Smart LED TV AR55AR2851UDFL (Black)"/>
    <x v="1"/>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NB6YVNGE6IT3AWQVSIG2TJ5L3Q"/>
    <s v="Haran"/>
    <s v="R1NXW7PGVND2LE"/>
    <s v="Good for the price"/>
    <s v=" 55 watt power consumption"/>
    <s v="https://m.media-amazon.com/images/W/WEBP_402378-T2/images/I/41ECCMs7tjL._SY300_SX300_QL70_FMwebp_.jpg"/>
    <s v="https://www.amazon.in/Acer-inches-Ultra-Android-AR55AR2851UDFL/dp/B0B1YZ9CB8/ref=sr_1_191?qid=1672909133&amp;s=electronics&amp;sr=1-191"/>
  </r>
  <r>
    <x v="171"/>
    <s v="Acer 139 cm (55 inches) I Series 4K Ultra HD Android Smart LED TV AR55AR2851UDFL (Black)"/>
    <x v="1"/>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GGKMIGXUM3JRNVY7HZ3JHPJ7WTQ"/>
    <s v="Santosh Ghante"/>
    <s v="R3OSBPH7X9AQUK"/>
    <s v="Almost a complete package"/>
    <s v=" stable designAverage - Sound and Picture quality is quite good but if you compare it with premium brands then obviously not that good.Features- Most of the streaming apps available and compatible- You can connect with WiFi"/>
    <s v="https://m.media-amazon.com/images/W/WEBP_402378-T2/images/I/41ECCMs7tjL._SY300_SX300_QL70_FMwebp_.jpg"/>
    <s v="https://www.amazon.in/Acer-inches-Ultra-Android-AR55AR2851UDFL/dp/B0B1YZ9CB8/ref=sr_1_191?qid=1672909133&amp;s=electronics&amp;sr=1-191"/>
  </r>
  <r>
    <x v="171"/>
    <s v="Acer 139 cm (55 inches) I Series 4K Ultra HD Android Smart LED TV AR55AR2851UDFL (Black)"/>
    <x v="1"/>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MECPERM2GI2XQJSBWEPZKODISQ"/>
    <s v="KRISHNENDU"/>
    <s v="R2I8RVEPDM0IMQ"/>
    <s v="Nice Product"/>
    <s v=" LAN Cable"/>
    <s v="https://m.media-amazon.com/images/W/WEBP_402378-T2/images/I/41ECCMs7tjL._SY300_SX300_QL70_FMwebp_.jpg"/>
    <s v="https://www.amazon.in/Acer-inches-Ultra-Android-AR55AR2851UDFL/dp/B0B1YZ9CB8/ref=sr_1_191?qid=1672909133&amp;s=electronics&amp;sr=1-191"/>
  </r>
  <r>
    <x v="171"/>
    <s v="Acer 139 cm (55 inches) I Series 4K Ultra HD Android Smart LED TV AR55AR2851UDFL (Black)"/>
    <x v="1"/>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ETPKXNOTUEX5GH7WL7XQHDR5M7Q"/>
    <s v="Harindra"/>
    <s v="R5RES2LABIW7Q"/>
    <s v="Good product"/>
    <s v=" HDMI"/>
    <s v="https://m.media-amazon.com/images/W/WEBP_402378-T2/images/I/41ECCMs7tjL._SY300_SX300_QL70_FMwebp_.jpg"/>
    <s v="https://www.amazon.in/Acer-inches-Ultra-Android-AR55AR2851UDFL/dp/B0B1YZ9CB8/ref=sr_1_191?qid=1672909133&amp;s=electronics&amp;sr=1-191"/>
  </r>
  <r>
    <x v="171"/>
    <s v="Acer 139 cm (55 inches) I Series 4K Ultra HD Android Smart LED TV AR55AR2851UDFL (Black)"/>
    <x v="1"/>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ERFCJ6BOMVO5YW5XM5Z2ESOIK3A"/>
    <s v="sangamesh"/>
    <s v="R3A3IRV8ZWP1U9"/>
    <s v="Super designed"/>
    <s v=" Set top box"/>
    <s v="https://m.media-amazon.com/images/W/WEBP_402378-T2/images/I/41ECCMs7tjL._SY300_SX300_QL70_FMwebp_.jpg"/>
    <s v="https://www.amazon.in/Acer-inches-Ultra-Android-AR55AR2851UDFL/dp/B0B1YZ9CB8/ref=sr_1_191?qid=1672909133&amp;s=electronics&amp;sr=1-191"/>
  </r>
  <r>
    <x v="172"/>
    <s v="Ambrane 60W / 3A Fast Charging Output Cable with Micro to USB for Mobile, Neckband, True Wireless Earphone Charging, 480mbps Data Sync Speed, 1m Length (ACM - AZ1, Black)"/>
    <x v="0"/>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
    <s v="Actual user"/>
    <s v="R8QBCR9MM1LGY"/>
    <s v="GOOD"/>
    <s v="Everything is fine but it is bulky and hard"/>
    <s v="https://m.media-amazon.com/images/W/WEBP_402378-T2/images/I/414P4JCZY-L._SX300_SY300_QL70_FMwebp_.jpg"/>
    <s v="https://www.amazon.in/Ambrane-Charging-Neckband-Wireless-ACM/dp/B09YLYB9PB/ref=sr_1_192?qid=1672909133&amp;s=electronics&amp;sr=1-192"/>
  </r>
  <r>
    <x v="172"/>
    <s v="Ambrane 60W / 3A Fast Charging Output Cable with Micro to USB for Mobile, Neckband, True Wireless Earphone Charging, 480mbps Data Sync Speed, 1m Length (ACM - AZ1, Black)"/>
    <x v="0"/>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EOVR6JEQTAC77BXE5AJMWJGG5PA"/>
    <s v="Shanti lal Gurjar"/>
    <s v="R3VN8XDH215N7I"/>
    <s v="Thank you  Amazon very good charging cable"/>
    <s v=" it should be softer and thinner....."/>
    <s v="https://m.media-amazon.com/images/W/WEBP_402378-T2/images/I/414P4JCZY-L._SX300_SY300_QL70_FMwebp_.jpg"/>
    <s v="https://www.amazon.in/Ambrane-Charging-Neckband-Wireless-ACM/dp/B09YLYB9PB/ref=sr_1_192?qid=1672909133&amp;s=electronics&amp;sr=1-192"/>
  </r>
  <r>
    <x v="172"/>
    <s v="Ambrane 60W / 3A Fast Charging Output Cable with Micro to USB for Mobile, Neckband, True Wireless Earphone Charging, 480mbps Data Sync Speed, 1m Length (ACM - AZ1, Black)"/>
    <x v="0"/>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FIFHW5QMFMTWXNZ2JORBMINL3CQ"/>
    <s v="Gowthami"/>
    <s v="R341EQRY87EZP"/>
    <s v="Good"/>
    <s v="Thank you  Amazon very good charging cable üëç"/>
    <s v="https://m.media-amazon.com/images/W/WEBP_402378-T2/images/I/414P4JCZY-L._SX300_SY300_QL70_FMwebp_.jpg"/>
    <s v="https://www.amazon.in/Ambrane-Charging-Neckband-Wireless-ACM/dp/B09YLYB9PB/ref=sr_1_192?qid=1672909133&amp;s=electronics&amp;sr=1-192"/>
  </r>
  <r>
    <x v="172"/>
    <s v="Ambrane 60W / 3A Fast Charging Output Cable with Micro to USB for Mobile, Neckband, True Wireless Earphone Charging, 480mbps Data Sync Speed, 1m Length (ACM - AZ1, Black)"/>
    <x v="0"/>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36G3XPHERLKRDG7XYQ2IWJWPIQ"/>
    <s v="Amrut K."/>
    <s v="R3HHTVIHY2U1FO"/>
    <s v="Very good product"/>
    <s v="Good"/>
    <s v="https://m.media-amazon.com/images/W/WEBP_402378-T2/images/I/414P4JCZY-L._SX300_SY300_QL70_FMwebp_.jpg"/>
    <s v="https://www.amazon.in/Ambrane-Charging-Neckband-Wireless-ACM/dp/B09YLYB9PB/ref=sr_1_192?qid=1672909133&amp;s=electronics&amp;sr=1-192"/>
  </r>
  <r>
    <x v="172"/>
    <s v="Ambrane 60W / 3A Fast Charging Output Cable with Micro to USB for Mobile, Neckband, True Wireless Earphone Charging, 480mbps Data Sync Speed, 1m Length (ACM - AZ1, Black)"/>
    <x v="0"/>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FEOAY5PB4XEYIOL6DY5WJBOYSKQ"/>
    <s v="chetan tandel"/>
    <s v="RNA87JCGRTQJU"/>
    <s v="good quality"/>
    <s v="Good one"/>
    <s v="https://m.media-amazon.com/images/W/WEBP_402378-T2/images/I/414P4JCZY-L._SX300_SY300_QL70_FMwebp_.jpg"/>
    <s v="https://www.amazon.in/Ambrane-Charging-Neckband-Wireless-ACM/dp/B09YLYB9PB/ref=sr_1_192?qid=1672909133&amp;s=electronics&amp;sr=1-192"/>
  </r>
  <r>
    <x v="172"/>
    <s v="Ambrane 60W / 3A Fast Charging Output Cable with Micro to USB for Mobile, Neckband, True Wireless Earphone Charging, 480mbps Data Sync Speed, 1m Length (ACM - AZ1, Black)"/>
    <x v="0"/>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F2EHSXFZWWS2YEN22DV2ZCJDZZA"/>
    <s v="Mwnzil brahma"/>
    <s v="RZ12R7OYYP0KX"/>
    <s v="Very Good Product"/>
    <s v="quality is good. worth for 150-200 . short but durable."/>
    <s v="https://m.media-amazon.com/images/W/WEBP_402378-T2/images/I/414P4JCZY-L._SX300_SY300_QL70_FMwebp_.jpg"/>
    <s v="https://www.amazon.in/Ambrane-Charging-Neckband-Wireless-ACM/dp/B09YLYB9PB/ref=sr_1_192?qid=1672909133&amp;s=electronics&amp;sr=1-192"/>
  </r>
  <r>
    <x v="172"/>
    <s v="Ambrane 60W / 3A Fast Charging Output Cable with Micro to USB for Mobile, Neckband, True Wireless Earphone Charging, 480mbps Data Sync Speed, 1m Length (ACM - AZ1, Black)"/>
    <x v="0"/>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FRJ5TPSUUBZBNRWHDRJV4VMQA"/>
    <s v="Amazon Customer"/>
    <s v="R2GZZ3WYE0JJYA"/>
    <s v="This is fast charging USB!"/>
    <s v="Very Good product . Satisfied.."/>
    <s v="https://m.media-amazon.com/images/W/WEBP_402378-T2/images/I/414P4JCZY-L._SX300_SY300_QL70_FMwebp_.jpg"/>
    <s v="https://www.amazon.in/Ambrane-Charging-Neckband-Wireless-ACM/dp/B09YLYB9PB/ref=sr_1_192?qid=1672909133&amp;s=electronics&amp;sr=1-192"/>
  </r>
  <r>
    <x v="172"/>
    <s v="Ambrane 60W / 3A Fast Charging Output Cable with Micro to USB for Mobile, Neckband, True Wireless Earphone Charging, 480mbps Data Sync Speed, 1m Length (ACM - AZ1, Black)"/>
    <x v="0"/>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YEIMSVEDOLA2OV3DIOGX2IMCBA"/>
    <s v="Karthik"/>
    <s v="RHE3HXKSONROE"/>
    <s v="Simply perfect at the price of below 100"/>
    <s v="This is fast charging C pin USB!You can purchase it."/>
    <s v="https://m.media-amazon.com/images/W/WEBP_402378-T2/images/I/414P4JCZY-L._SX300_SY300_QL70_FMwebp_.jpg"/>
    <s v="https://www.amazon.in/Ambrane-Charging-Neckband-Wireless-ACM/dp/B09YLYB9PB/ref=sr_1_192?qid=1672909133&amp;s=electronics&amp;sr=1-192"/>
  </r>
  <r>
    <x v="173"/>
    <s v="Wayona USB Type C 65W Fast Charging 2M/6Ft Long Flash Charge Cable 3A QC 3.0 Data Cable Compatible with Samsung Galaxy S21 S10 S9 S8, iQOO Z3, Vivo, Note 10 9 8, A20e A40 A50 A70, Moto G7 G8 (2M, Grey)"/>
    <x v="0"/>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
    <s v="Soumya R."/>
    <s v="R1LNA5SHXIW7IM"/>
    <s v="Worth the money spent"/>
    <s v="Cable is long and durable. Its worth the purchase."/>
    <s v="https://m.media-amazon.com/images/I/416qO6VZHgL._SX300_SY300_QL70_FMwebp_.jpg"/>
    <s v="https://www.amazon.in/Wayona-Charging-Charger-Samsung-Galaxy/dp/B08CTNJ985/ref=sr_1_193?qid=1672909134&amp;s=electronics&amp;sr=1-193"/>
  </r>
  <r>
    <x v="173"/>
    <s v="Wayona USB Type C 65W Fast Charging 2M/6Ft Long Flash Charge Cable 3A QC 3.0 Data Cable Compatible with Samsung Galaxy S21 S10 S9 S8, iQOO Z3, Vivo, Note 10 9 8, A20e A40 A50 A70, Moto G7 G8 (2M, Grey)"/>
    <x v="0"/>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RUZM3EU3T6M7HFW6MUXQKJBZCQ"/>
    <s v="sivaramakrishnan c"/>
    <s v="RGCS38FNYUI9H"/>
    <s v="Nice product also the sterdiness good as expected."/>
    <s v="I recommend this product whoever needs a sturdy and fast charging also keep in mind your charger needs to support while using this cable"/>
    <s v="https://m.media-amazon.com/images/I/416qO6VZHgL._SX300_SY300_QL70_FMwebp_.jpg"/>
    <s v="https://www.amazon.in/Wayona-Charging-Charger-Samsung-Galaxy/dp/B08CTNJ985/ref=sr_1_193?qid=1672909134&amp;s=electronics&amp;sr=1-193"/>
  </r>
  <r>
    <x v="173"/>
    <s v="Wayona USB Type C 65W Fast Charging 2M/6Ft Long Flash Charge Cable 3A QC 3.0 Data Cable Compatible with Samsung Galaxy S21 S10 S9 S8, iQOO Z3, Vivo, Note 10 9 8, A20e A40 A50 A70, Moto G7 G8 (2M, Grey)"/>
    <x v="0"/>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HJB3PWCLPLMFBNCOPP5AM3TSXOQ"/>
    <s v="shradha nair"/>
    <s v="R2WOUJZTB4QW94"/>
    <s v="Not the correct charger for Samsung S9"/>
    <s v="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
    <s v="https://m.media-amazon.com/images/I/416qO6VZHgL._SX300_SY300_QL70_FMwebp_.jpg"/>
    <s v="https://www.amazon.in/Wayona-Charging-Charger-Samsung-Galaxy/dp/B08CTNJ985/ref=sr_1_193?qid=1672909134&amp;s=electronics&amp;sr=1-193"/>
  </r>
  <r>
    <x v="173"/>
    <s v="Wayona USB Type C 65W Fast Charging 2M/6Ft Long Flash Charge Cable 3A QC 3.0 Data Cable Compatible with Samsung Galaxy S21 S10 S9 S8, iQOO Z3, Vivo, Note 10 9 8, A20e A40 A50 A70, Moto G7 G8 (2M, Grey)"/>
    <x v="0"/>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EXFWMXY2NPLRI3QKEROSZZJWUAA"/>
    <s v="Mohammed Rameezuddin"/>
    <s v="R3RWH85AAMCDDX"/>
    <s v="Nice product"/>
    <s v="Good"/>
    <s v="https://m.media-amazon.com/images/I/416qO6VZHgL._SX300_SY300_QL70_FMwebp_.jpg"/>
    <s v="https://www.amazon.in/Wayona-Charging-Charger-Samsung-Galaxy/dp/B08CTNJ985/ref=sr_1_193?qid=1672909134&amp;s=electronics&amp;sr=1-193"/>
  </r>
  <r>
    <x v="173"/>
    <s v="Wayona USB Type C 65W Fast Charging 2M/6Ft Long Flash Charge Cable 3A QC 3.0 Data Cable Compatible with Samsung Galaxy S21 S10 S9 S8, iQOO Z3, Vivo, Note 10 9 8, A20e A40 A50 A70, Moto G7 G8 (2M, Grey)"/>
    <x v="0"/>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HSN2AJ6A7NQLUJMH7YBD6WG7L5Q"/>
    <s v="AR"/>
    <s v="R3GRJEKOICA3B1"/>
    <s v="Superb"/>
    <s v="Superb"/>
    <s v="https://m.media-amazon.com/images/I/416qO6VZHgL._SX300_SY300_QL70_FMwebp_.jpg"/>
    <s v="https://www.amazon.in/Wayona-Charging-Charger-Samsung-Galaxy/dp/B08CTNJ985/ref=sr_1_193?qid=1672909134&amp;s=electronics&amp;sr=1-193"/>
  </r>
  <r>
    <x v="173"/>
    <s v="Wayona USB Type C 65W Fast Charging 2M/6Ft Long Flash Charge Cable 3A QC 3.0 Data Cable Compatible with Samsung Galaxy S21 S10 S9 S8, iQOO Z3, Vivo, Note 10 9 8, A20e A40 A50 A70, Moto G7 G8 (2M, Grey)"/>
    <x v="0"/>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HKEHV7YSGK2ZCMEUQYS6LJNURKA"/>
    <s v="Vivek"/>
    <s v="RST6G0XZXY8O3"/>
    <s v="Doubts on fast charging"/>
    <s v="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
    <s v="https://m.media-amazon.com/images/I/416qO6VZHgL._SX300_SY300_QL70_FMwebp_.jpg"/>
    <s v="https://www.amazon.in/Wayona-Charging-Charger-Samsung-Galaxy/dp/B08CTNJ985/ref=sr_1_193?qid=1672909134&amp;s=electronics&amp;sr=1-193"/>
  </r>
  <r>
    <x v="173"/>
    <s v="Wayona USB Type C 65W Fast Charging 2M/6Ft Long Flash Charge Cable 3A QC 3.0 Data Cable Compatible with Samsung Galaxy S21 S10 S9 S8, iQOO Z3, Vivo, Note 10 9 8, A20e A40 A50 A70, Moto G7 G8 (2M, Grey)"/>
    <x v="0"/>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GLZGGJLEO2WGEMX4KZCFNEJX64A"/>
    <s v="Riyas R."/>
    <s v="R24V8P9TKOO83N"/>
    <s v="One time purchase"/>
    <s v="This is one of the best cable for fast charging. I have 3 units of 2 meter c type cable. I don't think it will get damage soon. The quality is very good and charging S22 ultra"/>
    <s v="https://m.media-amazon.com/images/I/416qO6VZHgL._SX300_SY300_QL70_FMwebp_.jpg"/>
    <s v="https://www.amazon.in/Wayona-Charging-Charger-Samsung-Galaxy/dp/B08CTNJ985/ref=sr_1_193?qid=1672909134&amp;s=electronics&amp;sr=1-193"/>
  </r>
  <r>
    <x v="173"/>
    <s v="Wayona USB Type C 65W Fast Charging 2M/6Ft Long Flash Charge Cable 3A QC 3.0 Data Cable Compatible with Samsung Galaxy S21 S10 S9 S8, iQOO Z3, Vivo, Note 10 9 8, A20e A40 A50 A70, Moto G7 G8 (2M, Grey)"/>
    <x v="0"/>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HTHJF5RGJRHAKXOHA6Q2ZFKXOWA"/>
    <s v="Amazon Customer"/>
    <s v="R1AT2O4Q8I5DEY"/>
    <s v="Good Product"/>
    <s v=" Galaxy note 8 etc without any problem. Thanks to China"/>
    <s v="https://m.media-amazon.com/images/I/416qO6VZHgL._SX300_SY300_QL70_FMwebp_.jpg"/>
    <s v="https://www.amazon.in/Wayona-Charging-Charger-Samsung-Galaxy/dp/B08CTNJ985/ref=sr_1_193?qid=1672909134&amp;s=electronics&amp;sr=1-193"/>
  </r>
  <r>
    <x v="174"/>
    <s v="Syncwire LTG to USB Cable for Fast Charging Compatible with Phone 5/ 5C/ 5S/ 6/ 6S/ 7/8/ X/XR/XS Max/ 11/12/ 13 Series and Pad Air/Mini, Pod &amp; Other Devices (1.1 Meter, White)"/>
    <x v="0"/>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
    <s v="Amazon Customer"/>
    <s v="R1L2JNO4Y3BHYF"/>
    <s v="Good"/>
    <s v="Product is good in quality. Working good with my i phone 7."/>
    <s v="https://m.media-amazon.com/images/I/317OoQfs1gL._SX300_SY300_QL70_FMwebp_.jpg"/>
    <s v="https://www.amazon.in/Syncwire-Cable-Charging-Compatible-Devices/dp/B0BP7XLX48/ref=sr_1_194?qid=1672909134&amp;s=electronics&amp;sr=1-194"/>
  </r>
  <r>
    <x v="174"/>
    <s v="Syncwire LTG to USB Cable for Fast Charging Compatible with Phone 5/ 5C/ 5S/ 6/ 6S/ 7/8/ X/XR/XS Max/ 11/12/ 13 Series and Pad Air/Mini, Pod &amp; Other Devices (1.1 Meter, White)"/>
    <x v="0"/>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EN7NV2P5WNHM7EXCWWWES43N3PQ"/>
    <s v="kamal sahota"/>
    <s v="R2346F22YLZ9IG"/>
    <s v="Superb quality"/>
    <s v="Good quality and really fast charging and packing is also like original one worth product"/>
    <s v="https://m.media-amazon.com/images/I/317OoQfs1gL._SX300_SY300_QL70_FMwebp_.jpg"/>
    <s v="https://www.amazon.in/Syncwire-Cable-Charging-Compatible-Devices/dp/B0BP7XLX48/ref=sr_1_194?qid=1672909134&amp;s=electronics&amp;sr=1-194"/>
  </r>
  <r>
    <x v="174"/>
    <s v="Syncwire LTG to USB Cable for Fast Charging Compatible with Phone 5/ 5C/ 5S/ 6/ 6S/ 7/8/ X/XR/XS Max/ 11/12/ 13 Series and Pad Air/Mini, Pod &amp; Other Devices (1.1 Meter, White)"/>
    <x v="0"/>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FCNMMFC5VPKDGX5FGNODAS6Z6Q"/>
    <s v="Pankaj"/>
    <s v="R3A4GAQTCPE5U7"/>
    <s v="Good products  nice one"/>
    <s v="Good product and good quality"/>
    <s v="https://m.media-amazon.com/images/I/317OoQfs1gL._SX300_SY300_QL70_FMwebp_.jpg"/>
    <s v="https://www.amazon.in/Syncwire-Cable-Charging-Compatible-Devices/dp/B0BP7XLX48/ref=sr_1_194?qid=1672909134&amp;s=electronics&amp;sr=1-194"/>
  </r>
  <r>
    <x v="174"/>
    <s v="Syncwire LTG to USB Cable for Fast Charging Compatible with Phone 5/ 5C/ 5S/ 6/ 6S/ 7/8/ X/XR/XS Max/ 11/12/ 13 Series and Pad Air/Mini, Pod &amp; Other Devices (1.1 Meter, White)"/>
    <x v="0"/>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QJM63Q7OMAP62BP3TB4YQEZAXA"/>
    <s v="luvsmplcty"/>
    <s v="R2ATN54F3RWETQ"/>
    <s v="Working well with iphone11."/>
    <s v="Working well with iphone11."/>
    <s v="https://m.media-amazon.com/images/I/317OoQfs1gL._SX300_SY300_QL70_FMwebp_.jpg"/>
    <s v="https://www.amazon.in/Syncwire-Cable-Charging-Compatible-Devices/dp/B0BP7XLX48/ref=sr_1_194?qid=1672909134&amp;s=electronics&amp;sr=1-194"/>
  </r>
  <r>
    <x v="174"/>
    <s v="Syncwire LTG to USB Cable for Fast Charging Compatible with Phone 5/ 5C/ 5S/ 6/ 6S/ 7/8/ X/XR/XS Max/ 11/12/ 13 Series and Pad Air/Mini, Pod &amp; Other Devices (1.1 Meter, White)"/>
    <x v="0"/>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GN5DA5YJ2ZNRT47PCFQTDEDEHNQ"/>
    <s v="kanta"/>
    <s v="RGINUSORDHO9N"/>
    <s v="I always rely on this companys products "/>
    <s v=""/>
    <s v="https://m.media-amazon.com/images/I/317OoQfs1gL._SX300_SY300_QL70_FMwebp_.jpg"/>
    <s v="https://www.amazon.in/Syncwire-Cable-Charging-Compatible-Devices/dp/B0BP7XLX48/ref=sr_1_194?qid=1672909134&amp;s=electronics&amp;sr=1-194"/>
  </r>
  <r>
    <x v="175"/>
    <s v="Skadioo WiFi Adapter for pc | Car Accessories, WiFi Dongle for pc | USB WiFi Adapter for pc | Wi-Fi Receiver 2.4GHz, 802.11b/g/n UNano Size WiFi Dongle Compatible Adapter,WiFi dongle for pc"/>
    <x v="0"/>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
    <s v="POTNURU RAJINI"/>
    <s v="R3U57AW0L6O5C6"/>
    <s v="Good"/>
    <s v="Good"/>
    <s v="https://m.media-amazon.com/images/W/WEBP_402378-T2/images/I/31HMoFzGZjL._SY300_SX300_QL70_FMwebp_.jpg"/>
    <s v="https://www.amazon.in/Skadioo-Accessories-Receiver-Compatible-dongle/dp/B09LHXNZLR/ref=sr_1_195?qid=1672909134&amp;s=electronics&amp;sr=1-195"/>
  </r>
  <r>
    <x v="175"/>
    <s v="Skadioo WiFi Adapter for pc | Car Accessories, WiFi Dongle for pc | USB WiFi Adapter for pc | Wi-Fi Receiver 2.4GHz, 802.11b/g/n UNano Size WiFi Dongle Compatible Adapter,WiFi dongle for pc"/>
    <x v="0"/>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FFYX3FR3SF4JOIN7FIPEVVTIRMQ"/>
    <s v="swapnil mohit masih"/>
    <s v="R3FCLH5G7XVDU4"/>
    <s v="Very nice"/>
    <s v="Its working is very nice with pc. Easy to install. Connected very well. Plug and play.Link for driver:https://drive.google.com/drive/folders/1ie6u725zeiTcpN5R3zDHBkP70nIRceFv?usp=sharing"/>
    <s v="https://m.media-amazon.com/images/W/WEBP_402378-T2/images/I/31HMoFzGZjL._SY300_SX300_QL70_FMwebp_.jpg"/>
    <s v="https://www.amazon.in/Skadioo-Accessories-Receiver-Compatible-dongle/dp/B09LHXNZLR/ref=sr_1_195?qid=1672909134&amp;s=electronics&amp;sr=1-195"/>
  </r>
  <r>
    <x v="175"/>
    <s v="Skadioo WiFi Adapter for pc | Car Accessories, WiFi Dongle for pc | USB WiFi Adapter for pc | Wi-Fi Receiver 2.4GHz, 802.11b/g/n UNano Size WiFi Dongle Compatible Adapter,WiFi dongle for pc"/>
    <x v="0"/>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FUBGC56G63INVGIAA2OOMZDRLTQ"/>
    <s v="Suryansh Bhargava"/>
    <s v="R39PNKDT86WK5V"/>
    <s v="Best quality"/>
    <s v="Quality is good but internet connection is slow"/>
    <s v="https://m.media-amazon.com/images/W/WEBP_402378-T2/images/I/31HMoFzGZjL._SY300_SX300_QL70_FMwebp_.jpg"/>
    <s v="https://www.amazon.in/Skadioo-Accessories-Receiver-Compatible-dongle/dp/B09LHXNZLR/ref=sr_1_195?qid=1672909134&amp;s=electronics&amp;sr=1-195"/>
  </r>
  <r>
    <x v="175"/>
    <s v="Skadioo WiFi Adapter for pc | Car Accessories, WiFi Dongle for pc | USB WiFi Adapter for pc | Wi-Fi Receiver 2.4GHz, 802.11b/g/n UNano Size WiFi Dongle Compatible Adapter,WiFi dongle for pc"/>
    <x v="0"/>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EQWGO62V6K2GSMRMFGRW35NBTQA"/>
    <s v="I.KANNAN"/>
    <s v="RINNKP59LVQ2F"/>
    <s v="Not bad"/>
    <s v="Easy to use. But we can't use continues ly.... Signal breaks suddenly"/>
    <s v="https://m.media-amazon.com/images/W/WEBP_402378-T2/images/I/31HMoFzGZjL._SY300_SX300_QL70_FMwebp_.jpg"/>
    <s v="https://www.amazon.in/Skadioo-Accessories-Receiver-Compatible-dongle/dp/B09LHXNZLR/ref=sr_1_195?qid=1672909134&amp;s=electronics&amp;sr=1-195"/>
  </r>
  <r>
    <x v="175"/>
    <s v="Skadioo WiFi Adapter for pc | Car Accessories, WiFi Dongle for pc | USB WiFi Adapter for pc | Wi-Fi Receiver 2.4GHz, 802.11b/g/n UNano Size WiFi Dongle Compatible Adapter,WiFi dongle for pc"/>
    <x v="0"/>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F7USQ27RIKU5ABXWZG2WFECW7JQ"/>
    <s v="Prakshobh"/>
    <s v="R2NMOPMWX8DV8"/>
    <s v="Best WiFi module"/>
    <s v="I have been  using this WiFi module for more than a couple of months and it works like a charm. It 's easy to use and it connects quick to the computer and don't need to install the drivers.üëçüëçüëçüëçüëçüëçüëçüëçüëçüëçüëçüëç"/>
    <s v="https://m.media-amazon.com/images/W/WEBP_402378-T2/images/I/31HMoFzGZjL._SY300_SX300_QL70_FMwebp_.jpg"/>
    <s v="https://www.amazon.in/Skadioo-Accessories-Receiver-Compatible-dongle/dp/B09LHXNZLR/ref=sr_1_195?qid=1672909134&amp;s=electronics&amp;sr=1-195"/>
  </r>
  <r>
    <x v="175"/>
    <s v="Skadioo WiFi Adapter for pc | Car Accessories, WiFi Dongle for pc | USB WiFi Adapter for pc | Wi-Fi Receiver 2.4GHz, 802.11b/g/n UNano Size WiFi Dongle Compatible Adapter,WiFi dongle for pc"/>
    <x v="0"/>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ZT5FACORYIGQP6G2H2CS6HEMTQ"/>
    <s v="karthikeyan"/>
    <s v="R2ZFSEQ2HU3CY1"/>
    <s v="good"/>
    <s v="good to work"/>
    <s v="https://m.media-amazon.com/images/W/WEBP_402378-T2/images/I/31HMoFzGZjL._SY300_SX300_QL70_FMwebp_.jpg"/>
    <s v="https://www.amazon.in/Skadioo-Accessories-Receiver-Compatible-dongle/dp/B09LHXNZLR/ref=sr_1_195?qid=1672909134&amp;s=electronics&amp;sr=1-195"/>
  </r>
  <r>
    <x v="175"/>
    <s v="Skadioo WiFi Adapter for pc | Car Accessories, WiFi Dongle for pc | USB WiFi Adapter for pc | Wi-Fi Receiver 2.4GHz, 802.11b/g/n UNano Size WiFi Dongle Compatible Adapter,WiFi dongle for pc"/>
    <x v="0"/>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FUQWSUM2FGNLHU45YUKN3QAEFHQ"/>
    <s v="sandeep kumar"/>
    <s v="RHS9HYJMJGCAN"/>
    <s v="Working fine"/>
    <s v="Working fine till date"/>
    <s v="https://m.media-amazon.com/images/W/WEBP_402378-T2/images/I/31HMoFzGZjL._SY300_SX300_QL70_FMwebp_.jpg"/>
    <s v="https://www.amazon.in/Skadioo-Accessories-Receiver-Compatible-dongle/dp/B09LHXNZLR/ref=sr_1_195?qid=1672909134&amp;s=electronics&amp;sr=1-195"/>
  </r>
  <r>
    <x v="175"/>
    <s v="Skadioo WiFi Adapter for pc | Car Accessories, WiFi Dongle for pc | USB WiFi Adapter for pc | Wi-Fi Receiver 2.4GHz, 802.11b/g/n UNano Size WiFi Dongle Compatible Adapter,WiFi dongle for pc"/>
    <x v="0"/>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HVGMS3MGWLQZG2IR34ENSS4UX4Q"/>
    <s v="Abhiram Ganesh"/>
    <s v="R1SN2CUL4M8ZMG"/>
    <s v="Good Product"/>
    <s v="Good Product"/>
    <s v="https://m.media-amazon.com/images/W/WEBP_402378-T2/images/I/31HMoFzGZjL._SY300_SX300_QL70_FMwebp_.jpg"/>
    <s v="https://www.amazon.in/Skadioo-Accessories-Receiver-Compatible-dongle/dp/B09LHXNZLR/ref=sr_1_195?qid=1672909134&amp;s=electronics&amp;sr=1-195"/>
  </r>
  <r>
    <x v="176"/>
    <s v="FLiX (Beetel USB to Type C PVC Data Sync &amp; 15W(3A) TPE Fast Charging Cable, Made in India, 480Mbps Data Sync, 1 Meter Long cable for all Andriod &amp; all Type C Devices (Black)(XCD - FPC02)"/>
    <x v="0"/>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
    <s v="$@|\|TO$|-|"/>
    <s v="R3F4T5TRYPTMIG"/>
    <s v="Worked on iPhone 7 and didn‚Äôt work on XR"/>
    <s v="Worked on iPhone 7 and didn‚Äôt work on iPhone XR"/>
    <s v="https://m.media-amazon.com/images/W/WEBP_402378-T1/images/I/31w-BP4ey1L._SY445_SX342_QL70_FMwebp_.jpg"/>
    <s v="https://www.amazon.in/FLiX-Charging-480Mbps-Andriod-Devices/dp/B0B3N8VG24/ref=sr_1_196?qid=1672909134&amp;s=electronics&amp;sr=1-196"/>
  </r>
  <r>
    <x v="176"/>
    <s v="FLiX (Beetel USB to Type C PVC Data Sync &amp; 15W(3A) TPE Fast Charging Cable, Made in India, 480Mbps Data Sync, 1 Meter Long cable for all Andriod &amp; all Type C Devices (Black)(XCD - FPC02)"/>
    <x v="0"/>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E55KTFVNXYFD5FPYWP2OUPEYNPQ"/>
    <s v="Sethu madhav"/>
    <s v="R3DQIEC603E7AY"/>
    <s v="Good one"/>
    <s v="https://m.media-amazon.com/images/W/WEBP_402378-T1/images/I/71qFFAlV9ZL._SY88.jpg"/>
    <s v="https://m.media-amazon.com/images/W/WEBP_402378-T1/images/I/31w-BP4ey1L._SY445_SX342_QL70_FMwebp_.jpg"/>
    <s v="https://www.amazon.in/FLiX-Charging-480Mbps-Andriod-Devices/dp/B0B3N8VG24/ref=sr_1_196?qid=1672909134&amp;s=electronics&amp;sr=1-196"/>
  </r>
  <r>
    <x v="176"/>
    <s v="FLiX (Beetel USB to Type C PVC Data Sync &amp; 15W(3A) TPE Fast Charging Cable, Made in India, 480Mbps Data Sync, 1 Meter Long cable for all Andriod &amp; all Type C Devices (Black)(XCD - FPC02)"/>
    <x v="0"/>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EBWA5I4QFCA3P3OBEPMELBGN4GQ"/>
    <s v="Akash Thakur"/>
    <s v="R1O4Z15FD40PV5"/>
    <s v="Dull Physical Looks"/>
    <s v="Look-wise"/>
    <s v="https://m.media-amazon.com/images/W/WEBP_402378-T1/images/I/31w-BP4ey1L._SY445_SX342_QL70_FMwebp_.jpg"/>
    <s v="https://www.amazon.in/FLiX-Charging-480Mbps-Andriod-Devices/dp/B0B3N8VG24/ref=sr_1_196?qid=1672909134&amp;s=electronics&amp;sr=1-196"/>
  </r>
  <r>
    <x v="176"/>
    <s v="FLiX (Beetel USB to Type C PVC Data Sync &amp; 15W(3A) TPE Fast Charging Cable, Made in India, 480Mbps Data Sync, 1 Meter Long cable for all Andriod &amp; all Type C Devices (Black)(XCD - FPC02)"/>
    <x v="0"/>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MGAC6QM62UXNEOCZIHLHSXPP2Q"/>
    <s v="Burger Planet"/>
    <s v="RDVX50PD4CTFE"/>
    <s v="Just Buy it"/>
    <s v=" I didn‚Äôt like it. Still"/>
    <s v="https://m.media-amazon.com/images/W/WEBP_402378-T1/images/I/31w-BP4ey1L._SY445_SX342_QL70_FMwebp_.jpg"/>
    <s v="https://www.amazon.in/FLiX-Charging-480Mbps-Andriod-Devices/dp/B0B3N8VG24/ref=sr_1_196?qid=1672909134&amp;s=electronics&amp;sr=1-196"/>
  </r>
  <r>
    <x v="176"/>
    <s v="FLiX (Beetel USB to Type C PVC Data Sync &amp; 15W(3A) TPE Fast Charging Cable, Made in India, 480Mbps Data Sync, 1 Meter Long cable for all Andriod &amp; all Type C Devices (Black)(XCD - FPC02)"/>
    <x v="0"/>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FHROSCGIXUPV3FYQ7H5QOD46Q7Q"/>
    <s v="Justice ‚öñÔ∏è"/>
    <s v="R3H6WKG0TA5CGU"/>
    <s v="Go for it"/>
    <s v=" I use it for my work."/>
    <s v="https://m.media-amazon.com/images/W/WEBP_402378-T1/images/I/31w-BP4ey1L._SY445_SX342_QL70_FMwebp_.jpg"/>
    <s v="https://www.amazon.in/FLiX-Charging-480Mbps-Andriod-Devices/dp/B0B3N8VG24/ref=sr_1_196?qid=1672909134&amp;s=electronics&amp;sr=1-196"/>
  </r>
  <r>
    <x v="176"/>
    <s v="FLiX (Beetel USB to Type C PVC Data Sync &amp; 15W(3A) TPE Fast Charging Cable, Made in India, 480Mbps Data Sync, 1 Meter Long cable for all Andriod &amp; all Type C Devices (Black)(XCD - FPC02)"/>
    <x v="0"/>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EAMIR3CMSA32IDEINSJKHRNANTA"/>
    <s v="indrajyoti d."/>
    <s v="R3Q3L1KP5QWPV3"/>
    <s v="About the product"/>
    <s v="Product is quite good and is fast charging.Loved it."/>
    <s v="https://m.media-amazon.com/images/W/WEBP_402378-T1/images/I/31w-BP4ey1L._SY445_SX342_QL70_FMwebp_.jpg"/>
    <s v="https://www.amazon.in/FLiX-Charging-480Mbps-Andriod-Devices/dp/B0B3N8VG24/ref=sr_1_196?qid=1672909134&amp;s=electronics&amp;sr=1-196"/>
  </r>
  <r>
    <x v="176"/>
    <s v="FLiX (Beetel USB to Type C PVC Data Sync &amp; 15W(3A) TPE Fast Charging Cable, Made in India, 480Mbps Data Sync, 1 Meter Long cable for all Andriod &amp; all Type C Devices (Black)(XCD - FPC02)"/>
    <x v="0"/>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F355FTXYAKFH5NYPRTE7SL3WO3Q"/>
    <s v="Aditya Kumar"/>
    <s v="RU0LU2PAIIME"/>
    <s v="Get charging cable at the price"/>
    <s v="I like it . Looks last long."/>
    <s v="https://m.media-amazon.com/images/W/WEBP_402378-T1/images/I/31w-BP4ey1L._SY445_SX342_QL70_FMwebp_.jpg"/>
    <s v="https://www.amazon.in/FLiX-Charging-480Mbps-Andriod-Devices/dp/B0B3N8VG24/ref=sr_1_196?qid=1672909134&amp;s=electronics&amp;sr=1-196"/>
  </r>
  <r>
    <x v="176"/>
    <s v="FLiX (Beetel USB to Type C PVC Data Sync &amp; 15W(3A) TPE Fast Charging Cable, Made in India, 480Mbps Data Sync, 1 Meter Long cable for all Andriod &amp; all Type C Devices (Black)(XCD - FPC02)"/>
    <x v="0"/>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G5DWPD54QGSLWJ6QUFERLPNAX4Q"/>
    <s v="E.C.GEORGE"/>
    <s v="R20FTANBPFA653"/>
    <s v="Working well."/>
    <s v="The sturdiness will depend on the manner of its use. But its speed of charging is great. Very good product for the average income group."/>
    <s v="https://m.media-amazon.com/images/W/WEBP_402378-T1/images/I/31w-BP4ey1L._SY445_SX342_QL70_FMwebp_.jpg"/>
    <s v="https://www.amazon.in/FLiX-Charging-480Mbps-Andriod-Devices/dp/B0B3N8VG24/ref=sr_1_196?qid=1672909134&amp;s=electronics&amp;sr=1-196"/>
  </r>
  <r>
    <x v="177"/>
    <s v="Zoul USB C to USB C Fast Charging Cable 65W Type C to Type C Nylon Braided Cord Compatible with Macbook Oneplus 9 10R Samsung Galaxy S22 S21 Ultra Z Flip3 Macbook Air/Pro M1 Google Pixel 11'' iPad Pro 2020/2018 (2M, Grey)"/>
    <x v="0"/>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
    <s v="Abhay Goyal"/>
    <s v="R1PCC1YKW3I4G8"/>
    <s v="Changing speed"/>
    <s v="The product was nice its charging awesome"/>
    <s v="https://m.media-amazon.com/images/I/41EhlNJ-v8L._SX300_SY300_QL70_FMwebp_.jpg"/>
    <s v="https://www.amazon.in/Charging-Braided-Compatible-Samsung-Galaxy/dp/B08PSVBB2X/ref=sr_1_197?qid=1672909134&amp;s=electronics&amp;sr=1-197"/>
  </r>
  <r>
    <x v="177"/>
    <s v="Zoul USB C to USB C Fast Charging Cable 65W Type C to Type C Nylon Braided Cord Compatible with Macbook Oneplus 9 10R Samsung Galaxy S22 S21 Ultra Z Flip3 Macbook Air/Pro M1 Google Pixel 11'' iPad Pro 2020/2018 (2M, Grey)"/>
    <x v="0"/>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GGQ72HVXMSQN3ZPGCFUB47QYUVQ"/>
    <s v="Apurva"/>
    <s v="RCUHBFP4RIAI5"/>
    <s v="Make it better"/>
    <s v="Cant say anything about durability and sturdiness as the part which gets connected to adapter seems to be in a highly vulnerable state. With a flick of hand it might get bent as my last charging chord got to be so i had to buy this one. Something must be done about that."/>
    <s v="https://m.media-amazon.com/images/I/41EhlNJ-v8L._SX300_SY300_QL70_FMwebp_.jpg"/>
    <s v="https://www.amazon.in/Charging-Braided-Compatible-Samsung-Galaxy/dp/B08PSVBB2X/ref=sr_1_197?qid=1672909134&amp;s=electronics&amp;sr=1-197"/>
  </r>
  <r>
    <x v="177"/>
    <s v="Zoul USB C to USB C Fast Charging Cable 65W Type C to Type C Nylon Braided Cord Compatible with Macbook Oneplus 9 10R Samsung Galaxy S22 S21 Ultra Z Flip3 Macbook Air/Pro M1 Google Pixel 11'' iPad Pro 2020/2018 (2M, Grey)"/>
    <x v="0"/>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H5Q2T67DWA5P5DG3FGMWEZ2ES3Q"/>
    <s v="Shilpa"/>
    <s v="RXEJH230ZKTRM"/>
    <s v="Superb Build Quality"/>
    <s v="Very good worth the money"/>
    <s v="https://m.media-amazon.com/images/I/41EhlNJ-v8L._SX300_SY300_QL70_FMwebp_.jpg"/>
    <s v="https://www.amazon.in/Charging-Braided-Compatible-Samsung-Galaxy/dp/B08PSVBB2X/ref=sr_1_197?qid=1672909134&amp;s=electronics&amp;sr=1-197"/>
  </r>
  <r>
    <x v="177"/>
    <s v="Zoul USB C to USB C Fast Charging Cable 65W Type C to Type C Nylon Braided Cord Compatible with Macbook Oneplus 9 10R Samsung Galaxy S22 S21 Ultra Z Flip3 Macbook Air/Pro M1 Google Pixel 11'' iPad Pro 2020/2018 (2M, Grey)"/>
    <x v="0"/>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HSQNNZHM5HQAGN5EY2JJAA3EWGQ"/>
    <s v="Vishnu Narayanan"/>
    <s v="RNK57EYURB9DH"/>
    <s v="Highly satisfied"/>
    <s v="I had to replace the cable that I had recieved with my laptop. I opted Zoul and am highly satisfied by the cable. It's durable and works seamlessly."/>
    <s v="https://m.media-amazon.com/images/I/41EhlNJ-v8L._SX300_SY300_QL70_FMwebp_.jpg"/>
    <s v="https://www.amazon.in/Charging-Braided-Compatible-Samsung-Galaxy/dp/B08PSVBB2X/ref=sr_1_197?qid=1672909134&amp;s=electronics&amp;sr=1-197"/>
  </r>
  <r>
    <x v="177"/>
    <s v="Zoul USB C to USB C Fast Charging Cable 65W Type C to Type C Nylon Braided Cord Compatible with Macbook Oneplus 9 10R Samsung Galaxy S22 S21 Ultra Z Flip3 Macbook Air/Pro M1 Google Pixel 11'' iPad Pro 2020/2018 (2M, Grey)"/>
    <x v="0"/>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EZ3OTGG6TXB5HGKYC3OIELYECPA"/>
    <s v="Kushagra S."/>
    <s v="R1M9VDE36VD2MJ"/>
    <s v="Best Charging Cable Ever"/>
    <s v="This is an amazing product from Zoul. I bought many other cables before from other brands but they didn't work that well. But this"/>
    <s v="https://m.media-amazon.com/images/I/41EhlNJ-v8L._SX300_SY300_QL70_FMwebp_.jpg"/>
    <s v="https://www.amazon.in/Charging-Braided-Compatible-Samsung-Galaxy/dp/B08PSVBB2X/ref=sr_1_197?qid=1672909134&amp;s=electronics&amp;sr=1-197"/>
  </r>
  <r>
    <x v="177"/>
    <s v="Zoul USB C to USB C Fast Charging Cable 65W Type C to Type C Nylon Braided Cord Compatible with Macbook Oneplus 9 10R Samsung Galaxy S22 S21 Ultra Z Flip3 Macbook Air/Pro M1 Google Pixel 11'' iPad Pro 2020/2018 (2M, Grey)"/>
    <x v="0"/>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GVBLW36Z5EAOHMLSSU23UQMTUDQ"/>
    <s v="Rogin Cherian"/>
    <s v="R3988PMMU5999P"/>
    <s v="Good value for money option"/>
    <s v=" I must say is the Best of all in terms of charging power"/>
    <s v="https://m.media-amazon.com/images/I/41EhlNJ-v8L._SX300_SY300_QL70_FMwebp_.jpg"/>
    <s v="https://www.amazon.in/Charging-Braided-Compatible-Samsung-Galaxy/dp/B08PSVBB2X/ref=sr_1_197?qid=1672909134&amp;s=electronics&amp;sr=1-197"/>
  </r>
  <r>
    <x v="177"/>
    <s v="Zoul USB C to USB C Fast Charging Cable 65W Type C to Type C Nylon Braided Cord Compatible with Macbook Oneplus 9 10R Samsung Galaxy S22 S21 Ultra Z Flip3 Macbook Air/Pro M1 Google Pixel 11'' iPad Pro 2020/2018 (2M, Grey)"/>
    <x v="0"/>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GHPFBXJ7QGWVIHXEUBS5Z7F52WQ"/>
    <s v="Amazon Customer"/>
    <s v="R3W4H9QPAJXJYC"/>
    <s v="Cable quality"/>
    <s v=" durability and sturdiness. Much Recommend!!"/>
    <s v="https://m.media-amazon.com/images/I/41EhlNJ-v8L._SX300_SY300_QL70_FMwebp_.jpg"/>
    <s v="https://www.amazon.in/Charging-Braided-Compatible-Samsung-Galaxy/dp/B08PSVBB2X/ref=sr_1_197?qid=1672909134&amp;s=electronics&amp;sr=1-197"/>
  </r>
  <r>
    <x v="177"/>
    <s v="Zoul USB C to USB C Fast Charging Cable 65W Type C to Type C Nylon Braided Cord Compatible with Macbook Oneplus 9 10R Samsung Galaxy S22 S21 Ultra Z Flip3 Macbook Air/Pro M1 Google Pixel 11'' iPad Pro 2020/2018 (2M, Grey)"/>
    <x v="0"/>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GOWRLSBPAVLJONO6CNUFO3QABZQ"/>
    <s v="Jay d."/>
    <s v="R23GFTM9C7YEJE"/>
    <s v="Nice"/>
    <s v="I've been using this cable for over 6 months with my Galaxy S22 it's been working flawlessly. Fast charging works as expected and the 2m length makes it convenient to use it in bed. Would recommend to anyone looking for a long cable. Infact"/>
    <s v="https://m.media-amazon.com/images/I/41EhlNJ-v8L._SX300_SY300_QL70_FMwebp_.jpg"/>
    <s v="https://www.amazon.in/Charging-Braided-Compatible-Samsung-Galaxy/dp/B08PSVBB2X/ref=sr_1_197?qid=1672909134&amp;s=electronics&amp;sr=1-197"/>
  </r>
  <r>
    <x v="178"/>
    <s v="FLiX (Beetel Flow USB to Micro USB PVC Data Sync &amp; 12W(2.4A) Fast Charging Cable,Made in India,480Mbps Data Sync,Solid Cable,1 Meter Long cable for all Andriod &amp; Micro USB Devices (Black)(XCD-FPM01)"/>
    <x v="0"/>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
    <s v="$@|\|TO$|-|"/>
    <s v="R3F4T5TRYPTMIG"/>
    <s v="Worked on iPhone 7 and didn‚Äôt work on XR"/>
    <s v="Worked on iPhone 7 and didn‚Äôt work on iPhone XR"/>
    <s v="https://m.media-amazon.com/images/I/31jSLNakA7L._SY445_SX342_QL70_FMwebp_.jpg"/>
    <s v="https://www.amazon.in/FLiX-Charging-480Mbps-Andriod-XCD-FPM01/dp/B0B3MQXNFB/ref=sr_1_198?qid=1672909134&amp;s=electronics&amp;sr=1-198"/>
  </r>
  <r>
    <x v="178"/>
    <s v="FLiX (Beetel Flow USB to Micro USB PVC Data Sync &amp; 12W(2.4A) Fast Charging Cable,Made in India,480Mbps Data Sync,Solid Cable,1 Meter Long cable for all Andriod &amp; Micro USB Devices (Black)(XCD-FPM01)"/>
    <x v="0"/>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E55KTFVNXYFD5FPYWP2OUPEYNPQ"/>
    <s v="Sethu madhav"/>
    <s v="R3DQIEC603E7AY"/>
    <s v="Good one"/>
    <s v="https://m.media-amazon.com/images/I/71qFFAlV9ZL._SY88.jpg"/>
    <s v="https://m.media-amazon.com/images/I/31jSLNakA7L._SY445_SX342_QL70_FMwebp_.jpg"/>
    <s v="https://www.amazon.in/FLiX-Charging-480Mbps-Andriod-XCD-FPM01/dp/B0B3MQXNFB/ref=sr_1_198?qid=1672909134&amp;s=electronics&amp;sr=1-198"/>
  </r>
  <r>
    <x v="178"/>
    <s v="FLiX (Beetel Flow USB to Micro USB PVC Data Sync &amp; 12W(2.4A) Fast Charging Cable,Made in India,480Mbps Data Sync,Solid Cable,1 Meter Long cable for all Andriod &amp; Micro USB Devices (Black)(XCD-FPM01)"/>
    <x v="0"/>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EBWA5I4QFCA3P3OBEPMELBGN4GQ"/>
    <s v="Akash Thakur"/>
    <s v="R1O4Z15FD40PV5"/>
    <s v="Dull Physical Looks"/>
    <s v="Look-wise"/>
    <s v="https://m.media-amazon.com/images/I/31jSLNakA7L._SY445_SX342_QL70_FMwebp_.jpg"/>
    <s v="https://www.amazon.in/FLiX-Charging-480Mbps-Andriod-XCD-FPM01/dp/B0B3MQXNFB/ref=sr_1_198?qid=1672909134&amp;s=electronics&amp;sr=1-198"/>
  </r>
  <r>
    <x v="178"/>
    <s v="FLiX (Beetel Flow USB to Micro USB PVC Data Sync &amp; 12W(2.4A) Fast Charging Cable,Made in India,480Mbps Data Sync,Solid Cable,1 Meter Long cable for all Andriod &amp; Micro USB Devices (Black)(XCD-FPM01)"/>
    <x v="0"/>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MGAC6QM62UXNEOCZIHLHSXPP2Q"/>
    <s v="Burger Planet"/>
    <s v="RDVX50PD4CTFE"/>
    <s v="Just Buy it"/>
    <s v=" I didn‚Äôt like it. Still"/>
    <s v="https://m.media-amazon.com/images/I/31jSLNakA7L._SY445_SX342_QL70_FMwebp_.jpg"/>
    <s v="https://www.amazon.in/FLiX-Charging-480Mbps-Andriod-XCD-FPM01/dp/B0B3MQXNFB/ref=sr_1_198?qid=1672909134&amp;s=electronics&amp;sr=1-198"/>
  </r>
  <r>
    <x v="178"/>
    <s v="FLiX (Beetel Flow USB to Micro USB PVC Data Sync &amp; 12W(2.4A) Fast Charging Cable,Made in India,480Mbps Data Sync,Solid Cable,1 Meter Long cable for all Andriod &amp; Micro USB Devices (Black)(XCD-FPM01)"/>
    <x v="0"/>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FHROSCGIXUPV3FYQ7H5QOD46Q7Q"/>
    <s v="Justice ‚öñÔ∏è"/>
    <s v="R3H6WKG0TA5CGU"/>
    <s v="Go for it"/>
    <s v=" I use it for my work."/>
    <s v="https://m.media-amazon.com/images/I/31jSLNakA7L._SY445_SX342_QL70_FMwebp_.jpg"/>
    <s v="https://www.amazon.in/FLiX-Charging-480Mbps-Andriod-XCD-FPM01/dp/B0B3MQXNFB/ref=sr_1_198?qid=1672909134&amp;s=electronics&amp;sr=1-198"/>
  </r>
  <r>
    <x v="178"/>
    <s v="FLiX (Beetel Flow USB to Micro USB PVC Data Sync &amp; 12W(2.4A) Fast Charging Cable,Made in India,480Mbps Data Sync,Solid Cable,1 Meter Long cable for all Andriod &amp; Micro USB Devices (Black)(XCD-FPM01)"/>
    <x v="0"/>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EAMIR3CMSA32IDEINSJKHRNANTA"/>
    <s v="indrajyoti d."/>
    <s v="R3Q3L1KP5QWPV3"/>
    <s v="About the product"/>
    <s v="Product is quite good and is fast charging.Loved it."/>
    <s v="https://m.media-amazon.com/images/I/31jSLNakA7L._SY445_SX342_QL70_FMwebp_.jpg"/>
    <s v="https://www.amazon.in/FLiX-Charging-480Mbps-Andriod-XCD-FPM01/dp/B0B3MQXNFB/ref=sr_1_198?qid=1672909134&amp;s=electronics&amp;sr=1-198"/>
  </r>
  <r>
    <x v="178"/>
    <s v="FLiX (Beetel Flow USB to Micro USB PVC Data Sync &amp; 12W(2.4A) Fast Charging Cable,Made in India,480Mbps Data Sync,Solid Cable,1 Meter Long cable for all Andriod &amp; Micro USB Devices (Black)(XCD-FPM01)"/>
    <x v="0"/>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F355FTXYAKFH5NYPRTE7SL3WO3Q"/>
    <s v="Aditya Kumar"/>
    <s v="RU0LU2PAIIME"/>
    <s v="Get charging cable at the price"/>
    <s v="I like it . Looks last long."/>
    <s v="https://m.media-amazon.com/images/I/31jSLNakA7L._SY445_SX342_QL70_FMwebp_.jpg"/>
    <s v="https://www.amazon.in/FLiX-Charging-480Mbps-Andriod-XCD-FPM01/dp/B0B3MQXNFB/ref=sr_1_198?qid=1672909134&amp;s=electronics&amp;sr=1-198"/>
  </r>
  <r>
    <x v="178"/>
    <s v="FLiX (Beetel Flow USB to Micro USB PVC Data Sync &amp; 12W(2.4A) Fast Charging Cable,Made in India,480Mbps Data Sync,Solid Cable,1 Meter Long cable for all Andriod &amp; Micro USB Devices (Black)(XCD-FPM01)"/>
    <x v="0"/>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G5DWPD54QGSLWJ6QUFERLPNAX4Q"/>
    <s v="E.C.GEORGE"/>
    <s v="R20FTANBPFA653"/>
    <s v="Working well."/>
    <s v="The sturdiness will depend on the manner of its use. But its speed of charging is great. Very good product for the average income group."/>
    <s v="https://m.media-amazon.com/images/I/31jSLNakA7L._SY445_SX342_QL70_FMwebp_.jpg"/>
    <s v="https://www.amazon.in/FLiX-Charging-480Mbps-Andriod-XCD-FPM01/dp/B0B3MQXNFB/ref=sr_1_198?qid=1672909134&amp;s=electronics&amp;sr=1-198"/>
  </r>
  <r>
    <x v="179"/>
    <s v="7SEVEN¬Æ Bluetooth Voice Command Remote for Xiaomi Redmi Mi Smart TV with Netflix &amp; Prime Video Hot Keys XMRM-00A"/>
    <x v="1"/>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
    <s v="ravi"/>
    <s v="R19HSC60H637CV"/>
    <s v="Compatibility"/>
    <s v="Thank you so much remote is compatible no about durability.currently it's working"/>
    <s v="https://m.media-amazon.com/images/W/WEBP_402378-T2/images/I/21Nw+BXh1kS._SY300_SX300_.jpg"/>
    <s v="https://www.amazon.in/7SEVEN-Bluetooth-Command-Netflix-XMRM-00A/dp/B08XMSKKMM/ref=sr_1_199?qid=1672909134&amp;s=electronics&amp;sr=1-199"/>
  </r>
  <r>
    <x v="179"/>
    <s v="7SEVEN¬Æ Bluetooth Voice Command Remote for Xiaomi Redmi Mi Smart TV with Netflix &amp; Prime Video Hot Keys XMRM-00A"/>
    <x v="1"/>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EYTPTAYCRD42I77UZFV7KVD4GGA"/>
    <s v="Alex"/>
    <s v="RAJ9NOUFV1DOY"/>
    <s v="Good one but voice not working propoer"/>
    <s v="Nice one.working good"/>
    <s v="https://m.media-amazon.com/images/W/WEBP_402378-T2/images/I/21Nw+BXh1kS._SY300_SX300_.jpg"/>
    <s v="https://www.amazon.in/7SEVEN-Bluetooth-Command-Netflix-XMRM-00A/dp/B08XMSKKMM/ref=sr_1_199?qid=1672909134&amp;s=electronics&amp;sr=1-199"/>
  </r>
  <r>
    <x v="179"/>
    <s v="7SEVEN¬Æ Bluetooth Voice Command Remote for Xiaomi Redmi Mi Smart TV with Netflix &amp; Prime Video Hot Keys XMRM-00A"/>
    <x v="1"/>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UJTBY4LOJ4QCAXODSHFIFYEHA"/>
    <s v="Vineet M."/>
    <s v="R3UVDDIPCFBZMK"/>
    <s v="Good but needs improvement in quality"/>
    <s v=" voice is not working properly"/>
    <s v="https://m.media-amazon.com/images/W/WEBP_402378-T2/images/I/21Nw+BXh1kS._SY300_SX300_.jpg"/>
    <s v="https://www.amazon.in/7SEVEN-Bluetooth-Command-Netflix-XMRM-00A/dp/B08XMSKKMM/ref=sr_1_199?qid=1672909134&amp;s=electronics&amp;sr=1-199"/>
  </r>
  <r>
    <x v="179"/>
    <s v="7SEVEN¬Æ Bluetooth Voice Command Remote for Xiaomi Redmi Mi Smart TV with Netflix &amp; Prime Video Hot Keys XMRM-00A"/>
    <x v="1"/>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GI6HOOKQ4KIORVS3SSRROYIXLQ"/>
    <s v="chakri"/>
    <s v="R1LQLK7CAVMIWT"/>
    <s v="Not strong"/>
    <s v="The volume control buttom is way to hard to operate must be a little smoother...."/>
    <s v="https://m.media-amazon.com/images/W/WEBP_402378-T2/images/I/21Nw+BXh1kS._SY300_SX300_.jpg"/>
    <s v="https://www.amazon.in/7SEVEN-Bluetooth-Command-Netflix-XMRM-00A/dp/B08XMSKKMM/ref=sr_1_199?qid=1672909134&amp;s=electronics&amp;sr=1-199"/>
  </r>
  <r>
    <x v="179"/>
    <s v="7SEVEN¬Æ Bluetooth Voice Command Remote for Xiaomi Redmi Mi Smart TV with Netflix &amp; Prime Video Hot Keys XMRM-00A"/>
    <x v="1"/>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PDJNXQO6ET2TFU5L52BHLTRY4Q"/>
    <s v="Siddhartha Bayye"/>
    <s v="R122YI86MCVKBA"/>
    <s v="Works good"/>
    <s v="Not strong"/>
    <s v="https://m.media-amazon.com/images/W/WEBP_402378-T2/images/I/21Nw+BXh1kS._SY300_SX300_.jpg"/>
    <s v="https://www.amazon.in/7SEVEN-Bluetooth-Command-Netflix-XMRM-00A/dp/B08XMSKKMM/ref=sr_1_199?qid=1672909134&amp;s=electronics&amp;sr=1-199"/>
  </r>
  <r>
    <x v="179"/>
    <s v="7SEVEN¬Æ Bluetooth Voice Command Remote for Xiaomi Redmi Mi Smart TV with Netflix &amp; Prime Video Hot Keys XMRM-00A"/>
    <x v="1"/>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EXCDW6DBTQ42FQZZ5O4MUVOCWZQ"/>
    <s v="Samscruthi"/>
    <s v="R2Y4A89LGC1W8"/>
    <s v="Waste of money"/>
    <s v="I was doubtful about the purchase looking at all the reviews but the product is great. Firstly you need to understand how to pair the remote properly"/>
    <s v="https://m.media-amazon.com/images/W/WEBP_402378-T2/images/I/21Nw+BXh1kS._SY300_SX300_.jpg"/>
    <s v="https://www.amazon.in/7SEVEN-Bluetooth-Command-Netflix-XMRM-00A/dp/B08XMSKKMM/ref=sr_1_199?qid=1672909134&amp;s=electronics&amp;sr=1-199"/>
  </r>
  <r>
    <x v="179"/>
    <s v="7SEVEN¬Æ Bluetooth Voice Command Remote for Xiaomi Redmi Mi Smart TV with Netflix &amp; Prime Video Hot Keys XMRM-00A"/>
    <x v="1"/>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FY3G76SQQTSCLM7WVE3JWFEP5DA"/>
    <s v="Paul J."/>
    <s v="R48118BKXJTKZ"/>
    <s v="Works well"/>
    <s v=" search for youtube videos and they will help you a lot.There are reviews specifying the remote did not connect"/>
    <s v="https://m.media-amazon.com/images/W/WEBP_402378-T2/images/I/21Nw+BXh1kS._SY300_SX300_.jpg"/>
    <s v="https://www.amazon.in/7SEVEN-Bluetooth-Command-Netflix-XMRM-00A/dp/B08XMSKKMM/ref=sr_1_199?qid=1672909134&amp;s=electronics&amp;sr=1-199"/>
  </r>
  <r>
    <x v="179"/>
    <s v="7SEVEN¬Æ Bluetooth Voice Command Remote for Xiaomi Redmi Mi Smart TV with Netflix &amp; Prime Video Hot Keys XMRM-00A"/>
    <x v="1"/>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GDK7O4R637II4QUCKENDONJGV4Q"/>
    <s v="thrinath"/>
    <s v="R83MIUSADRAJZ"/>
    <s v="Don't buy... This remote"/>
    <s v=" please note 'YOU NEED TO UNPAIR YOUR BROKEN BLUETOOTH REMOTE FIRST!'I used MI remote app to unpair the remote and then paired the new remote."/>
    <s v="https://m.media-amazon.com/images/W/WEBP_402378-T2/images/I/21Nw+BXh1kS._SY300_SX300_.jpg"/>
    <s v="https://www.amazon.in/7SEVEN-Bluetooth-Command-Netflix-XMRM-00A/dp/B08XMSKKMM/ref=sr_1_199?qid=1672909134&amp;s=electronics&amp;sr=1-199"/>
  </r>
  <r>
    <x v="180"/>
    <s v="Sony TV - Remote Compatible for Sony LED Remote Control Works with Sony LED TV by Trend Trail Speed tech &amp; Remote hi Remote &amp; REO India only"/>
    <x v="1"/>
    <n v="205"/>
    <n v="499"/>
    <n v="0.59"/>
    <n v="3.8"/>
    <n v="313"/>
    <s v="Soft &amp; Durable Keypad Durable Quality|Rigid Body|Efficient Performance Remotes are Quality Tested Before Shipment Suitable with Sony LED/LCD Tv without Smart Functions|2 AAA batteries Required"/>
    <s v="AHMHM5EFODDANIMBHGM2T74BEJHA"/>
    <s v="S R."/>
    <s v="R2KTG5VU8MVNEC"/>
    <s v="Poor plastic Material but it works."/>
    <s v="Works fine with my Sony Bravia TV."/>
    <s v="https://m.media-amazon.com/images/I/319bv0gNOeL._SX300_SY300_QL70_FMwebp_.jpg"/>
    <s v="https://www.amazon.in/Sony-TV-Remote-Compatible-Control/dp/B09L8DT7D6/ref=sr_1_200?qid=1672909134&amp;s=electronics&amp;sr=1-200"/>
  </r>
  <r>
    <x v="180"/>
    <s v="Sony TV - Remote Compatible for Sony LED Remote Control Works with Sony LED TV by Trend Trail Speed tech &amp; Remote hi Remote &amp; REO India only"/>
    <x v="1"/>
    <n v="205"/>
    <n v="499"/>
    <n v="0.59"/>
    <n v="3.8"/>
    <n v="313"/>
    <s v="Soft &amp; Durable Keypad Durable Quality|Rigid Body|Efficient Performance Remotes are Quality Tested Before Shipment Suitable with Sony LED/LCD Tv without Smart Functions|2 AAA batteries Required"/>
    <s v="AFRL737KHHDPUBLDGKMHQPVCG3SA"/>
    <s v="JK"/>
    <s v="R3RN7ISB50U4FU"/>
    <s v="Very cheap material but it works..."/>
    <s v=""/>
    <s v="https://m.media-amazon.com/images/I/319bv0gNOeL._SX300_SY300_QL70_FMwebp_.jpg"/>
    <s v="https://www.amazon.in/Sony-TV-Remote-Compatible-Control/dp/B09L8DT7D6/ref=sr_1_200?qid=1672909134&amp;s=electronics&amp;sr=1-200"/>
  </r>
  <r>
    <x v="180"/>
    <s v="Sony TV - Remote Compatible for Sony LED Remote Control Works with Sony LED TV by Trend Trail Speed tech &amp; Remote hi Remote &amp; REO India only"/>
    <x v="1"/>
    <n v="205"/>
    <n v="499"/>
    <n v="0.59"/>
    <n v="3.8"/>
    <n v="313"/>
    <s v="Soft &amp; Durable Keypad Durable Quality|Rigid Body|Efficient Performance Remotes are Quality Tested Before Shipment Suitable with Sony LED/LCD Tv without Smart Functions|2 AAA batteries Required"/>
    <s v="AG4E4F2EYMDWT5COA2MPYFF3DY2A"/>
    <s v="balaji"/>
    <s v="R2X5AXRM450ZG6"/>
    <s v="Good one"/>
    <s v=""/>
    <s v="https://m.media-amazon.com/images/I/319bv0gNOeL._SX300_SY300_QL70_FMwebp_.jpg"/>
    <s v="https://www.amazon.in/Sony-TV-Remote-Compatible-Control/dp/B09L8DT7D6/ref=sr_1_200?qid=1672909134&amp;s=electronics&amp;sr=1-200"/>
  </r>
  <r>
    <x v="180"/>
    <s v="Sony TV - Remote Compatible for Sony LED Remote Control Works with Sony LED TV by Trend Trail Speed tech &amp; Remote hi Remote &amp; REO India only"/>
    <x v="1"/>
    <n v="205"/>
    <n v="499"/>
    <n v="0.59"/>
    <n v="3.8"/>
    <n v="313"/>
    <s v="Soft &amp; Durable Keypad Durable Quality|Rigid Body|Efficient Performance Remotes are Quality Tested Before Shipment Suitable with Sony LED/LCD Tv without Smart Functions|2 AAA batteries Required"/>
    <s v="AEACBJY3IOIQP26VSSYJH4IGFDXQ"/>
    <s v="kishore"/>
    <s v="R2GQRTFL155XI7"/>
    <s v="Working on par with original"/>
    <s v="Quality of control would have been better"/>
    <s v="https://m.media-amazon.com/images/I/319bv0gNOeL._SX300_SY300_QL70_FMwebp_.jpg"/>
    <s v="https://www.amazon.in/Sony-TV-Remote-Compatible-Control/dp/B09L8DT7D6/ref=sr_1_200?qid=1672909134&amp;s=electronics&amp;sr=1-200"/>
  </r>
  <r>
    <x v="180"/>
    <s v="Sony TV - Remote Compatible for Sony LED Remote Control Works with Sony LED TV by Trend Trail Speed tech &amp; Remote hi Remote &amp; REO India only"/>
    <x v="1"/>
    <n v="205"/>
    <n v="499"/>
    <n v="0.59"/>
    <n v="3.8"/>
    <n v="313"/>
    <s v="Soft &amp; Durable Keypad Durable Quality|Rigid Body|Efficient Performance Remotes are Quality Tested Before Shipment Suitable with Sony LED/LCD Tv without Smart Functions|2 AAA batteries Required"/>
    <s v="AFHE3U3LPV6QO6GVKLGXRFCH3YLQ"/>
    <s v="SANJEEV SINGH"/>
    <s v="R1EUIL016YP3DX"/>
    <s v="Working well "/>
    <s v="apart from that no issue"/>
    <s v="https://m.media-amazon.com/images/I/319bv0gNOeL._SX300_SY300_QL70_FMwebp_.jpg"/>
    <s v="https://www.amazon.in/Sony-TV-Remote-Compatible-Control/dp/B09L8DT7D6/ref=sr_1_200?qid=1672909134&amp;s=electronics&amp;sr=1-200"/>
  </r>
  <r>
    <x v="180"/>
    <s v="Sony TV - Remote Compatible for Sony LED Remote Control Works with Sony LED TV by Trend Trail Speed tech &amp; Remote hi Remote &amp; REO India only"/>
    <x v="1"/>
    <n v="205"/>
    <n v="499"/>
    <n v="0.59"/>
    <n v="3.8"/>
    <n v="313"/>
    <s v="Soft &amp; Durable Keypad Durable Quality|Rigid Body|Efficient Performance Remotes are Quality Tested Before Shipment Suitable with Sony LED/LCD Tv without Smart Functions|2 AAA batteries Required"/>
    <s v="AH33YNJUF6TNUB2CJTLGAJX4G6DQ"/>
    <s v="Mrs Ali"/>
    <s v="R10OJHKOU9XFU1"/>
    <s v=" quality is okay"/>
    <s v="Working well"/>
    <s v="https://m.media-amazon.com/images/I/319bv0gNOeL._SX300_SY300_QL70_FMwebp_.jpg"/>
    <s v="https://www.amazon.in/Sony-TV-Remote-Compatible-Control/dp/B09L8DT7D6/ref=sr_1_200?qid=1672909134&amp;s=electronics&amp;sr=1-200"/>
  </r>
  <r>
    <x v="180"/>
    <s v="Sony TV - Remote Compatible for Sony LED Remote Control Works with Sony LED TV by Trend Trail Speed tech &amp; Remote hi Remote &amp; REO India only"/>
    <x v="1"/>
    <n v="205"/>
    <n v="499"/>
    <n v="0.59"/>
    <n v="3.8"/>
    <n v="313"/>
    <s v="Soft &amp; Durable Keypad Durable Quality|Rigid Body|Efficient Performance Remotes are Quality Tested Before Shipment Suitable with Sony LED/LCD Tv without Smart Functions|2 AAA batteries Required"/>
    <s v="AFQ5SND6JJSAXPAIZSEROSRORP4A"/>
    <s v="palangthod laxman"/>
    <s v="RYLINO7NGDMUI"/>
    <s v="Value for money"/>
    <s v=" buil quality is okay"/>
    <s v="https://m.media-amazon.com/images/I/319bv0gNOeL._SX300_SY300_QL70_FMwebp_.jpg"/>
    <s v="https://www.amazon.in/Sony-TV-Remote-Compatible-Control/dp/B09L8DT7D6/ref=sr_1_200?qid=1672909134&amp;s=electronics&amp;sr=1-200"/>
  </r>
  <r>
    <x v="180"/>
    <s v="Sony TV - Remote Compatible for Sony LED Remote Control Works with Sony LED TV by Trend Trail Speed tech &amp; Remote hi Remote &amp; REO India only"/>
    <x v="1"/>
    <n v="205"/>
    <n v="499"/>
    <n v="0.59"/>
    <n v="3.8"/>
    <n v="313"/>
    <s v="Soft &amp; Durable Keypad Durable Quality|Rigid Body|Efficient Performance Remotes are Quality Tested Before Shipment Suitable with Sony LED/LCD Tv without Smart Functions|2 AAA batteries Required"/>
    <s v="AEFXOSV5LSFQVAI3FYKVECIQ2YKA"/>
    <s v="Aditya Abhishek"/>
    <s v="RINUCCBLHOP73"/>
    <s v="Not for good"/>
    <s v="It's just like original. It's working very well good quality and Amazon never disappoint me.thank you"/>
    <s v="https://m.media-amazon.com/images/I/319bv0gNOeL._SX300_SY300_QL70_FMwebp_.jpg"/>
    <s v="https://www.amazon.in/Sony-TV-Remote-Compatible-Control/dp/B09L8DT7D6/ref=sr_1_200?qid=1672909134&amp;s=electronics&amp;sr=1-200"/>
  </r>
  <r>
    <x v="181"/>
    <s v="Storite USB 3.0 Cable A to Micro B high Speed Upto 5 Gbps Data Transfer Cable for Portable External Hard Drive - (20cm), Black"/>
    <x v="0"/>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
    <s v="Abhirup"/>
    <s v="R1Y4ORK41SINB2"/>
    <s v="Good quality product and long lasting."/>
    <s v="Thank you Amazon"/>
    <s v="https://m.media-amazon.com/images/W/WEBP_402378-T2/images/I/31RK9+CyhoL._SY300_SX300_.jpg"/>
    <s v="https://www.amazon.in/Storite-USB-3-0-Micro-Cable/dp/B00GE55L22/ref=sr_1_201?qid=1672909134&amp;s=electronics&amp;sr=1-201"/>
  </r>
  <r>
    <x v="181"/>
    <s v="Storite USB 3.0 Cable A to Micro B high Speed Upto 5 Gbps Data Transfer Cable for Portable External Hard Drive - (20cm), Black"/>
    <x v="0"/>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GHWZ6VIDNDWZOTO6YROX62J5CGA"/>
    <s v="SHANMUGANANDA RAMAN"/>
    <s v="R1DEEK0SEY9KIW"/>
    <s v="Ok"/>
    <s v="The length is too small"/>
    <s v="https://m.media-amazon.com/images/W/WEBP_402378-T2/images/I/31RK9+CyhoL._SY300_SX300_.jpg"/>
    <s v="https://www.amazon.in/Storite-USB-3-0-Micro-Cable/dp/B00GE55L22/ref=sr_1_201?qid=1672909134&amp;s=electronics&amp;sr=1-201"/>
  </r>
  <r>
    <x v="181"/>
    <s v="Storite USB 3.0 Cable A to Micro B high Speed Upto 5 Gbps Data Transfer Cable for Portable External Hard Drive - (20cm), Black"/>
    <x v="0"/>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GFR664PXRCRSQRQDL24BDLOAQSA"/>
    <s v="Srijit Kundu"/>
    <s v="R775RLGKXA7Q2"/>
    <s v="Really fast."/>
    <s v="Ok so before I bought it"/>
    <s v="https://m.media-amazon.com/images/W/WEBP_402378-T2/images/I/31RK9+CyhoL._SY300_SX300_.jpg"/>
    <s v="https://www.amazon.in/Storite-USB-3-0-Micro-Cable/dp/B00GE55L22/ref=sr_1_201?qid=1672909134&amp;s=electronics&amp;sr=1-201"/>
  </r>
  <r>
    <x v="181"/>
    <s v="Storite USB 3.0 Cable A to Micro B high Speed Upto 5 Gbps Data Transfer Cable for Portable External Hard Drive - (20cm), Black"/>
    <x v="0"/>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34O4J6KAXDARBDMH2WQ3K6RVNA"/>
    <s v="sunny"/>
    <s v="R1TH605MW6JF29"/>
    <s v="Yes good"/>
    <s v=" with my old cable"/>
    <s v="https://m.media-amazon.com/images/W/WEBP_402378-T2/images/I/31RK9+CyhoL._SY300_SX300_.jpg"/>
    <s v="https://www.amazon.in/Storite-USB-3-0-Micro-Cable/dp/B00GE55L22/ref=sr_1_201?qid=1672909134&amp;s=electronics&amp;sr=1-201"/>
  </r>
  <r>
    <x v="181"/>
    <s v="Storite USB 3.0 Cable A to Micro B high Speed Upto 5 Gbps Data Transfer Cable for Portable External Hard Drive - (20cm), Black"/>
    <x v="0"/>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G6MBOHY6DAS5HA35XTBSFMJZKPA"/>
    <s v="Asif Chaudhary"/>
    <s v="R2YDUZ60H7T4FV"/>
    <s v="Cable speed"/>
    <s v=" I thought that the speed was standard with an HDD about 6 years old. But once I got it"/>
    <s v="https://m.media-amazon.com/images/W/WEBP_402378-T2/images/I/31RK9+CyhoL._SY300_SX300_.jpg"/>
    <s v="https://www.amazon.in/Storite-USB-3-0-Micro-Cable/dp/B00GE55L22/ref=sr_1_201?qid=1672909134&amp;s=electronics&amp;sr=1-201"/>
  </r>
  <r>
    <x v="181"/>
    <s v="Storite USB 3.0 Cable A to Micro B high Speed Upto 5 Gbps Data Transfer Cable for Portable External Hard Drive - (20cm), Black"/>
    <x v="0"/>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HX27HPT4SMOSCOOEJKZYKUIWN2A"/>
    <s v="Sandip savaratkar"/>
    <s v="R1R5N0IDIGA9IS"/>
    <s v="Goid"/>
    <s v=" man"/>
    <s v="https://m.media-amazon.com/images/W/WEBP_402378-T2/images/I/31RK9+CyhoL._SY300_SX300_.jpg"/>
    <s v="https://www.amazon.in/Storite-USB-3-0-Micro-Cable/dp/B00GE55L22/ref=sr_1_201?qid=1672909134&amp;s=electronics&amp;sr=1-201"/>
  </r>
  <r>
    <x v="181"/>
    <s v="Storite USB 3.0 Cable A to Micro B high Speed Upto 5 Gbps Data Transfer Cable for Portable External Hard Drive - (20cm), Black"/>
    <x v="0"/>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HP5XVXHFNOISFJBZ3NQX75EC5QA"/>
    <s v="Aman Kumar"/>
    <s v="R363W0SG39I6Q6"/>
    <s v="Working fine"/>
    <s v=" is it fast. Highly recommend it if your HDD has slowed down"/>
    <s v="https://m.media-amazon.com/images/W/WEBP_402378-T2/images/I/31RK9+CyhoL._SY300_SX300_.jpg"/>
    <s v="https://www.amazon.in/Storite-USB-3-0-Micro-Cable/dp/B00GE55L22/ref=sr_1_201?qid=1672909134&amp;s=electronics&amp;sr=1-201"/>
  </r>
  <r>
    <x v="181"/>
    <s v="Storite USB 3.0 Cable A to Micro B high Speed Upto 5 Gbps Data Transfer Cable for Portable External Hard Drive - (20cm), Black"/>
    <x v="0"/>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ERIT7L44J4U5ZOSUK2JOSJF67PQ"/>
    <s v="rajesh patel"/>
    <s v="R3B5WOO3V8JJ4F"/>
    <s v="Just worth it"/>
    <s v=" it's probably the cable that came stock with your HDD"/>
    <s v="https://m.media-amazon.com/images/W/WEBP_402378-T2/images/I/31RK9+CyhoL._SY300_SX300_.jpg"/>
    <s v="https://www.amazon.in/Storite-USB-3-0-Micro-Cable/dp/B00GE55L22/ref=sr_1_201?qid=1672909134&amp;s=electronics&amp;sr=1-201"/>
  </r>
  <r>
    <x v="182"/>
    <s v="boAt LTG 500 Apple MFI Certified for iPhone, iPad and iPod 2Mtr Data Cable(Space Grey)"/>
    <x v="0"/>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
    <s v="Aaditya"/>
    <s v="R239FYUEOVD16B"/>
    <s v="Reliability"/>
    <s v="Works smooth"/>
    <s v="https://m.media-amazon.com/images/I/41vVXPCqnML._SX300_SY300_QL70_FMwebp_.jpg"/>
    <s v="https://www.amazon.in/LTG500-Indestructible-Certified-Lightning-2Meter/dp/B0162K34H2/ref=sr_1_202?qid=1672909134&amp;s=electronics&amp;sr=1-202"/>
  </r>
  <r>
    <x v="182"/>
    <s v="boAt LTG 500 Apple MFI Certified for iPhone, iPad and iPod 2Mtr Data Cable(Space Grey)"/>
    <x v="0"/>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EC5BUE7IZ7BJDWQBTHSZ5NTBMRA"/>
    <s v="Ajinkya Kumbhar"/>
    <s v="R1LTT7I3WIEJOM"/>
    <s v="Best non apple usb to lightning cable"/>
    <s v="The lenght of the cord is preety long. The charging power is not hampered due to its lenght. Well braided wire. Worth to go for. If you want short wire dont go for this. Else this is a good choice for all."/>
    <s v="https://m.media-amazon.com/images/I/41vVXPCqnML._SX300_SY300_QL70_FMwebp_.jpg"/>
    <s v="https://www.amazon.in/LTG500-Indestructible-Certified-Lightning-2Meter/dp/B0162K34H2/ref=sr_1_202?qid=1672909134&amp;s=electronics&amp;sr=1-202"/>
  </r>
  <r>
    <x v="182"/>
    <s v="boAt LTG 500 Apple MFI Certified for iPhone, iPad and iPod 2Mtr Data Cable(Space Grey)"/>
    <x v="0"/>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FBJVGLPQD4P3VWFKPHEYOYSU3SA"/>
    <s v="Sanchada"/>
    <s v="R1RVGK0UX9CXVV"/>
    <s v="Good"/>
    <s v="Good"/>
    <s v="https://m.media-amazon.com/images/I/41vVXPCqnML._SX300_SY300_QL70_FMwebp_.jpg"/>
    <s v="https://www.amazon.in/LTG500-Indestructible-Certified-Lightning-2Meter/dp/B0162K34H2/ref=sr_1_202?qid=1672909134&amp;s=electronics&amp;sr=1-202"/>
  </r>
  <r>
    <x v="182"/>
    <s v="boAt LTG 500 Apple MFI Certified for iPhone, iPad and iPod 2Mtr Data Cable(Space Grey)"/>
    <x v="0"/>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NNGQDCQ6UGEBUXIL35RRKQKZZA"/>
    <s v="Shubham"/>
    <s v="RRKJ8FMQW12HS"/>
    <s v="Good quality using since a year"/>
    <s v="You can definitely get this product I am using it very roughly but there is no problem at all works fine"/>
    <s v="https://m.media-amazon.com/images/I/41vVXPCqnML._SX300_SY300_QL70_FMwebp_.jpg"/>
    <s v="https://www.amazon.in/LTG500-Indestructible-Certified-Lightning-2Meter/dp/B0162K34H2/ref=sr_1_202?qid=1672909134&amp;s=electronics&amp;sr=1-202"/>
  </r>
  <r>
    <x v="182"/>
    <s v="boAt LTG 500 Apple MFI Certified for iPhone, iPad and iPod 2Mtr Data Cable(Space Grey)"/>
    <x v="0"/>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F43XSTGWBWDM3ZV7RRKWMAHPVCQ"/>
    <s v="Gaurav Bhatt"/>
    <s v="R23NICBEXCSAO3"/>
    <s v="Good"/>
    <s v="Lovely product in affordable price.."/>
    <s v="https://m.media-amazon.com/images/I/41vVXPCqnML._SX300_SY300_QL70_FMwebp_.jpg"/>
    <s v="https://www.amazon.in/LTG500-Indestructible-Certified-Lightning-2Meter/dp/B0162K34H2/ref=sr_1_202?qid=1672909134&amp;s=electronics&amp;sr=1-202"/>
  </r>
  <r>
    <x v="182"/>
    <s v="boAt LTG 500 Apple MFI Certified for iPhone, iPad and iPod 2Mtr Data Cable(Space Grey)"/>
    <x v="0"/>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5JWG7PISZWAT76DY5Y76KRU2OA"/>
    <s v="Aditi Shetty"/>
    <s v="R1UQW9R4RDH3P8"/>
    <s v="Very good product"/>
    <s v="It has a rope-ish wire which is very long and I needed it for the car when I am charging while travelling. Decent speed for charging also. It‚Äôs not super fast like your regular iPhone charger but it does the job well. Compatible with portable charger also"/>
    <s v="https://m.media-amazon.com/images/I/41vVXPCqnML._SX300_SY300_QL70_FMwebp_.jpg"/>
    <s v="https://www.amazon.in/LTG500-Indestructible-Certified-Lightning-2Meter/dp/B0162K34H2/ref=sr_1_202?qid=1672909134&amp;s=electronics&amp;sr=1-202"/>
  </r>
  <r>
    <x v="182"/>
    <s v="boAt LTG 500 Apple MFI Certified for iPhone, iPad and iPod 2Mtr Data Cable(Space Grey)"/>
    <x v="0"/>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EATXOF4DX2VJQQBD2OLGA6WD2NA"/>
    <s v="Deepak"/>
    <s v="RNWY4IN06HR5S"/>
    <s v="Nice cable"/>
    <s v="Nice cable "/>
    <s v="https://m.media-amazon.com/images/I/41vVXPCqnML._SX300_SY300_QL70_FMwebp_.jpg"/>
    <s v="https://www.amazon.in/LTG500-Indestructible-Certified-Lightning-2Meter/dp/B0162K34H2/ref=sr_1_202?qid=1672909134&amp;s=electronics&amp;sr=1-202"/>
  </r>
  <r>
    <x v="182"/>
    <s v="boAt LTG 500 Apple MFI Certified for iPhone, iPad and iPod 2Mtr Data Cable(Space Grey)"/>
    <x v="0"/>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E4YTBWL7JODU6DEWIW2PTUQ5XPQ"/>
    <s v="Himanshu"/>
    <s v="R7BSCX0SA1OQ9"/>
    <s v="Worth Your Money and best alternative"/>
    <s v=" length is very well good "/>
    <s v="https://m.media-amazon.com/images/I/41vVXPCqnML._SX300_SY300_QL70_FMwebp_.jpg"/>
    <s v="https://www.amazon.in/LTG500-Indestructible-Certified-Lightning-2Meter/dp/B0162K34H2/ref=sr_1_202?qid=1672909134&amp;s=electronics&amp;sr=1-202"/>
  </r>
  <r>
    <x v="183"/>
    <s v="AmazonBasics USB C to Lightning Aluminum with Nylon Braided MFi Certified Charging Cable (Grey, 1.2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
    <s v="Wraith"/>
    <s v="R213ILI3XNVHQ0"/>
    <s v="Good"/>
    <s v="Good budget mfi certified lightly cable for this price . Update usage review after 3 to 5 months ."/>
    <s v="https://m.media-amazon.com/images/I/41JooboBmuL._SX300_SY300_QL70_FMwebp_.jpg"/>
    <s v="https://www.amazon.in/AmazonBasics-Lightning-Aluminum-Certified-Charging/dp/B0B8SRZ5SV/ref=sr_1_203?qid=1672909134&amp;s=electronics&amp;sr=1-203"/>
  </r>
  <r>
    <x v="183"/>
    <s v="AmazonBasics USB C to Lightning Aluminum with Nylon Braided MFi Certified Charging Cable (Grey, 1.2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6VSSXOI3Y4PZCNRJ3L27NCXPYA"/>
    <s v="Krishna Engineering"/>
    <s v="R1LZN1V8UCR9IU"/>
    <s v="Worth to buy"/>
    <s v="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
    <s v="https://m.media-amazon.com/images/I/41JooboBmuL._SX300_SY300_QL70_FMwebp_.jpg"/>
    <s v="https://www.amazon.in/AmazonBasics-Lightning-Aluminum-Certified-Charging/dp/B0B8SRZ5SV/ref=sr_1_203?qid=1672909134&amp;s=electronics&amp;sr=1-203"/>
  </r>
  <r>
    <x v="183"/>
    <s v="AmazonBasics USB C to Lightning Aluminum with Nylon Braided MFi Certified Charging Cable (Grey, 1.2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HQKC4MLLVOPBTKJFDBGTXFRKLYQ"/>
    <s v="Kindle Customer"/>
    <s v="R1EBFTZINSJ0LG"/>
    <s v="Great value for price"/>
    <s v="The charger is a great carry on accessory while travelling without risking the original charger.Price is also very affordable and charging speed is very good with good adaptor or power bank."/>
    <s v="https://m.media-amazon.com/images/I/41JooboBmuL._SX300_SY300_QL70_FMwebp_.jpg"/>
    <s v="https://www.amazon.in/AmazonBasics-Lightning-Aluminum-Certified-Charging/dp/B0B8SRZ5SV/ref=sr_1_203?qid=1672909134&amp;s=electronics&amp;sr=1-203"/>
  </r>
  <r>
    <x v="183"/>
    <s v="AmazonBasics USB C to Lightning Aluminum with Nylon Braided MFi Certified Charging Cable (Grey, 1.2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GX5ELLH3KJJ4CY2DJJOXDSOEI6Q"/>
    <s v="Deeps"/>
    <s v="R3BKR3VZ1U81LW"/>
    <s v="Good product"/>
    <s v="Good product "/>
    <s v="https://m.media-amazon.com/images/I/41JooboBmuL._SX300_SY300_QL70_FMwebp_.jpg"/>
    <s v="https://www.amazon.in/AmazonBasics-Lightning-Aluminum-Certified-Charging/dp/B0B8SRZ5SV/ref=sr_1_203?qid=1672909134&amp;s=electronics&amp;sr=1-203"/>
  </r>
  <r>
    <x v="183"/>
    <s v="AmazonBasics USB C to Lightning Aluminum with Nylon Braided MFi Certified Charging Cable (Grey, 1.2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GJ23TWSY6YFMAVSEAOAUEWO4QLQ"/>
    <s v="Chintada Bhaskar Rao"/>
    <s v="R5OJ20F8H5T8U"/>
    <s v="Nice product."/>
    <s v=" can recommend all "/>
    <s v="https://m.media-amazon.com/images/I/41JooboBmuL._SX300_SY300_QL70_FMwebp_.jpg"/>
    <s v="https://www.amazon.in/AmazonBasics-Lightning-Aluminum-Certified-Charging/dp/B0B8SRZ5SV/ref=sr_1_203?qid=1672909134&amp;s=electronics&amp;sr=1-203"/>
  </r>
  <r>
    <x v="183"/>
    <s v="AmazonBasics USB C to Lightning Aluminum with Nylon Braided MFi Certified Charging Cable (Grey, 1.2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OHB4M2RWSUQ3SSZWPMD2FPH6PQ"/>
    <s v="FH"/>
    <s v="R1FKQR9LSBVLH2"/>
    <s v="Reliable and worth it!"/>
    <s v=" only thing I see as issue is the material"/>
    <s v="https://m.media-amazon.com/images/I/41JooboBmuL._SX300_SY300_QL70_FMwebp_.jpg"/>
    <s v="https://www.amazon.in/AmazonBasics-Lightning-Aluminum-Certified-Charging/dp/B0B8SRZ5SV/ref=sr_1_203?qid=1672909134&amp;s=electronics&amp;sr=1-203"/>
  </r>
  <r>
    <x v="183"/>
    <s v="AmazonBasics USB C to Lightning Aluminum with Nylon Braided MFi Certified Charging Cable (Grey, 1.2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VHKKOI25DAQSETPL7Z5W5SIVUA"/>
    <s v="Vasudev"/>
    <s v="R3R8UN7IQY7EIT"/>
    <s v="Much more sturdy and durable than Apple cable"/>
    <s v=""/>
    <s v="https://m.media-amazon.com/images/I/41JooboBmuL._SX300_SY300_QL70_FMwebp_.jpg"/>
    <s v="https://www.amazon.in/AmazonBasics-Lightning-Aluminum-Certified-Charging/dp/B0B8SRZ5SV/ref=sr_1_203?qid=1672909134&amp;s=electronics&amp;sr=1-203"/>
  </r>
  <r>
    <x v="183"/>
    <s v="AmazonBasics USB C to Lightning Aluminum with Nylon Braided MFi Certified Charging Cable (Grey, 1.2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E55WJERHR4C7SEAIWX4JJHFSZBA"/>
    <s v="Done Chandra Mouli"/>
    <s v="R2WBDNEW6HCVSH"/>
    <s v="Good"/>
    <s v=" the cable threads peels off when stick to a Velcro materials. Other wise good product"/>
    <s v="https://m.media-amazon.com/images/I/41JooboBmuL._SX300_SY300_QL70_FMwebp_.jpg"/>
    <s v="https://www.amazon.in/AmazonBasics-Lightning-Aluminum-Certified-Charging/dp/B0B8SRZ5SV/ref=sr_1_203?qid=1672909134&amp;s=electronics&amp;sr=1-203"/>
  </r>
  <r>
    <x v="184"/>
    <s v="AmazonBasics Double Braided Nylon USB Type-C to Type-C 2.0 Cable Smartphone (Dark Grey, 3 feet)"/>
    <x v="0"/>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
    <s v="Gaurab Chakraborty"/>
    <s v="R2BUNT9GM6PUP1"/>
    <s v="Overall it's a good product for mobile charging."/>
    <s v="Good product üëçüèª"/>
    <s v="https://m.media-amazon.com/images/I/41sNnS4Rl7L._SX300_SY300_QL70_FMwebp_.jpg"/>
    <s v="https://www.amazon.in/AmazonBasics-Double-Braided-Nylon-Type-C/dp/B07CWNJLPC/ref=sr_1_204?qid=1672909134&amp;s=electronics&amp;sr=1-204"/>
  </r>
  <r>
    <x v="184"/>
    <s v="AmazonBasics Double Braided Nylon USB Type-C to Type-C 2.0 Cable Smartphone (Dark Grey, 3 feet)"/>
    <x v="0"/>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J2XZ2PPFHMYQ54KPSUGDLHTOIA"/>
    <s v="Pratik Patel"/>
    <s v="R2Q5VBGDJQHT1E"/>
    <s v="Awesome üòé"/>
    <s v="Nice products and easy to use.very good quality and the product is very good üòä"/>
    <s v="https://m.media-amazon.com/images/I/41sNnS4Rl7L._SX300_SY300_QL70_FMwebp_.jpg"/>
    <s v="https://www.amazon.in/AmazonBasics-Double-Braided-Nylon-Type-C/dp/B07CWNJLPC/ref=sr_1_204?qid=1672909134&amp;s=electronics&amp;sr=1-204"/>
  </r>
  <r>
    <x v="184"/>
    <s v="AmazonBasics Double Braided Nylon USB Type-C to Type-C 2.0 Cable Smartphone (Dark Grey, 3 feet)"/>
    <x v="0"/>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EPLOFVKFHPQH4DFHKQXGKWL24NQ"/>
    <s v="Rahul sharma"/>
    <s v="R1CICFI88LJ1JV"/>
    <s v="Gud data cabel...."/>
    <s v=""/>
    <s v="https://m.media-amazon.com/images/I/41sNnS4Rl7L._SX300_SY300_QL70_FMwebp_.jpg"/>
    <s v="https://www.amazon.in/AmazonBasics-Double-Braided-Nylon-Type-C/dp/B07CWNJLPC/ref=sr_1_204?qid=1672909134&amp;s=electronics&amp;sr=1-204"/>
  </r>
  <r>
    <x v="184"/>
    <s v="AmazonBasics Double Braided Nylon USB Type-C to Type-C 2.0 Cable Smartphone (Dark Grey, 3 feet)"/>
    <x v="0"/>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EXK3LPRGQWVMCIQZGHHJUBHHAZA"/>
    <s v="SEKAR"/>
    <s v="RVYACTR72CHW1"/>
    <s v="Very good USB C TO USB C Cable .The one does not entangle to develop fold leading to cracks and cuts"/>
    <s v="Simply Go for it.I have been using this almost for the last 1.5 years. I have been using this every day"/>
    <s v="https://m.media-amazon.com/images/I/41sNnS4Rl7L._SX300_SY300_QL70_FMwebp_.jpg"/>
    <s v="https://www.amazon.in/AmazonBasics-Double-Braided-Nylon-Type-C/dp/B07CWNJLPC/ref=sr_1_204?qid=1672909134&amp;s=electronics&amp;sr=1-204"/>
  </r>
  <r>
    <x v="184"/>
    <s v="AmazonBasics Double Braided Nylon USB Type-C to Type-C 2.0 Cable Smartphone (Dark Grey, 3 feet)"/>
    <x v="0"/>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3J2PDHKL63SV6RT5SZKPHEJM7A"/>
    <s v="Nilesh Madhani"/>
    <s v="R2XM5RGIHDDR05"/>
    <s v="Best"/>
    <s v=" the whole day during office hours"/>
    <s v="https://m.media-amazon.com/images/I/41sNnS4Rl7L._SX300_SY300_QL70_FMwebp_.jpg"/>
    <s v="https://www.amazon.in/AmazonBasics-Double-Braided-Nylon-Type-C/dp/B07CWNJLPC/ref=sr_1_204?qid=1672909134&amp;s=electronics&amp;sr=1-204"/>
  </r>
  <r>
    <x v="184"/>
    <s v="AmazonBasics Double Braided Nylon USB Type-C to Type-C 2.0 Cable Smartphone (Dark Grey, 3 feet)"/>
    <x v="0"/>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HNO42W4KBB6YAKX3VZKVCLI67DQ"/>
    <s v="Saurabh Dongre"/>
    <s v="RJZUZ9HFCXQSD"/>
    <s v="Rigid and high quality"/>
    <s v="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s v="https://m.media-amazon.com/images/I/41sNnS4Rl7L._SX300_SY300_QL70_FMwebp_.jpg"/>
    <s v="https://www.amazon.in/AmazonBasics-Double-Braided-Nylon-Type-C/dp/B07CWNJLPC/ref=sr_1_204?qid=1672909134&amp;s=electronics&amp;sr=1-204"/>
  </r>
  <r>
    <x v="184"/>
    <s v="AmazonBasics Double Braided Nylon USB Type-C to Type-C 2.0 Cable Smartphone (Dark Grey, 3 feet)"/>
    <x v="0"/>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EGCEHUVRPOYDRJHI4UJVB2XY6FA"/>
    <s v="s s."/>
    <s v="R16G8AJOJIMF8H"/>
    <s v="Super durable"/>
    <s v=" You can simply go for it. Strongly recommended."/>
    <s v="https://m.media-amazon.com/images/I/41sNnS4Rl7L._SX300_SY300_QL70_FMwebp_.jpg"/>
    <s v="https://www.amazon.in/AmazonBasics-Double-Braided-Nylon-Type-C/dp/B07CWNJLPC/ref=sr_1_204?qid=1672909134&amp;s=electronics&amp;sr=1-204"/>
  </r>
  <r>
    <x v="184"/>
    <s v="AmazonBasics Double Braided Nylon USB Type-C to Type-C 2.0 Cable Smartphone (Dark Grey, 3 feet)"/>
    <x v="0"/>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EQ5ZXLEZFYS2Q7GBBW6IDJTH5GQ"/>
    <s v="Sumit jogade"/>
    <s v="R10M9KZFIDFMAD"/>
    <s v="Great i have been using for 6 month"/>
    <s v="Best"/>
    <s v="https://m.media-amazon.com/images/I/41sNnS4Rl7L._SX300_SY300_QL70_FMwebp_.jpg"/>
    <s v="https://www.amazon.in/AmazonBasics-Double-Braided-Nylon-Type-C/dp/B07CWNJLPC/ref=sr_1_204?qid=1672909134&amp;s=electronics&amp;sr=1-204"/>
  </r>
  <r>
    <x v="185"/>
    <s v="Amazon Basics USB 3.0 Cable - A Male to Micro B - 6 Feet (1.8 Meters), Black"/>
    <x v="0"/>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
    <s v="Partha biswas"/>
    <s v="R2155066OFZ3WE"/>
    <s v="High price"/>
    <s v="Price is high in respect of product quality"/>
    <s v="https://m.media-amazon.com/images/I/41p9mn0fmIL._SY300_SX300_QL70_FMwebp_.jpg"/>
    <s v="https://www.amazon.in/AmazonBasics-USB-3-0-Cable-Meters/dp/B00NH12R1O/ref=sr_1_205?qid=1672909134&amp;s=electronics&amp;sr=1-205"/>
  </r>
  <r>
    <x v="185"/>
    <s v="Amazon Basics USB 3.0 Cable - A Male to Micro B - 6 Feet (1.8 Meters), Black"/>
    <x v="0"/>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GFSVYPXDMWJWF53N4TWY3SNOA2A"/>
    <s v="kamlesh S."/>
    <s v="R3W47CO2GVMAVC"/>
    <s v="Good quality"/>
    <s v="Durable and strudy"/>
    <s v="https://m.media-amazon.com/images/I/41p9mn0fmIL._SY300_SX300_QL70_FMwebp_.jpg"/>
    <s v="https://www.amazon.in/AmazonBasics-USB-3-0-Cable-Meters/dp/B00NH12R1O/ref=sr_1_205?qid=1672909134&amp;s=electronics&amp;sr=1-205"/>
  </r>
  <r>
    <x v="185"/>
    <s v="Amazon Basics USB 3.0 Cable - A Male to Micro B - 6 Feet (1.8 Meters), Black"/>
    <x v="0"/>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GAI5NULVI4W3QO5HBFOWS5S6TDQ"/>
    <s v="Nageswar"/>
    <s v="R1MZ1L3RMRV8LO"/>
    <s v="Go for it"/>
    <s v="It is sturdy and works fine."/>
    <s v="https://m.media-amazon.com/images/I/41p9mn0fmIL._SY300_SX300_QL70_FMwebp_.jpg"/>
    <s v="https://www.amazon.in/AmazonBasics-USB-3-0-Cable-Meters/dp/B00NH12R1O/ref=sr_1_205?qid=1672909134&amp;s=electronics&amp;sr=1-205"/>
  </r>
  <r>
    <x v="185"/>
    <s v="Amazon Basics USB 3.0 Cable - A Male to Micro B - 6 Feet (1.8 Meters), Black"/>
    <x v="0"/>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GLP2ACOBJSBZ276KMDD733NQQFA"/>
    <s v="trishal patel"/>
    <s v="R3NWHW7PI02GUJ"/>
    <s v="3.0"/>
    <s v="Best"/>
    <s v="https://m.media-amazon.com/images/I/41p9mn0fmIL._SY300_SX300_QL70_FMwebp_.jpg"/>
    <s v="https://www.amazon.in/AmazonBasics-USB-3-0-Cable-Meters/dp/B00NH12R1O/ref=sr_1_205?qid=1672909134&amp;s=electronics&amp;sr=1-205"/>
  </r>
  <r>
    <x v="185"/>
    <s v="Amazon Basics USB 3.0 Cable - A Male to Micro B - 6 Feet (1.8 Meters), Black"/>
    <x v="0"/>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FERMHRNZA7G7HIN2RS6LAQHZOWQ"/>
    <s v="Ram"/>
    <s v="RNYLV1SZDEPLA"/>
    <s v="Thank you Amazon"/>
    <s v="This is an excellent product from Amazonbasics."/>
    <s v="https://m.media-amazon.com/images/I/41p9mn0fmIL._SY300_SX300_QL70_FMwebp_.jpg"/>
    <s v="https://www.amazon.in/AmazonBasics-USB-3-0-Cable-Meters/dp/B00NH12R1O/ref=sr_1_205?qid=1672909134&amp;s=electronics&amp;sr=1-205"/>
  </r>
  <r>
    <x v="185"/>
    <s v="Amazon Basics USB 3.0 Cable - A Male to Micro B - 6 Feet (1.8 Meters), Black"/>
    <x v="0"/>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GLZSXEKXHXVIG5UQTP4ZSZ7GLTA"/>
    <s v="Aman M Nath"/>
    <s v="RAXNC3YTW25AS"/>
    <s v="Awesome buy"/>
    <s v="High quality cable 3 times better than original cables supplied with HDDs. Works great with WD My Passport Ultra. Data rates are on par with original cable and works well on both USB 3.0 &amp; 2.0 ports.Highly recommended. The product is of excellent quality."/>
    <s v="https://m.media-amazon.com/images/I/41p9mn0fmIL._SY300_SX300_QL70_FMwebp_.jpg"/>
    <s v="https://www.amazon.in/AmazonBasics-USB-3-0-Cable-Meters/dp/B00NH12R1O/ref=sr_1_205?qid=1672909134&amp;s=electronics&amp;sr=1-205"/>
  </r>
  <r>
    <x v="185"/>
    <s v="Amazon Basics USB 3.0 Cable - A Male to Micro B - 6 Feet (1.8 Meters), Black"/>
    <x v="0"/>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GZIS7T3EPMSPXWTCFAMAOA5Z6UQ"/>
    <s v="Venkataramana Chalamalasetty"/>
    <s v="R3UJT1TH1470HU"/>
    <s v="Ok"/>
    <s v="Good"/>
    <s v="https://m.media-amazon.com/images/I/41p9mn0fmIL._SY300_SX300_QL70_FMwebp_.jpg"/>
    <s v="https://www.amazon.in/AmazonBasics-USB-3-0-Cable-Meters/dp/B00NH12R1O/ref=sr_1_205?qid=1672909134&amp;s=electronics&amp;sr=1-205"/>
  </r>
  <r>
    <x v="185"/>
    <s v="Amazon Basics USB 3.0 Cable - A Male to Micro B - 6 Feet (1.8 Meters), Black"/>
    <x v="0"/>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R4JCC2IQBXMZOIVCLZCAKLPBTA"/>
    <s v="Debashis Das"/>
    <s v="R10W1YYH1W8HQ1"/>
    <s v="Nice product"/>
    <s v="Good one"/>
    <s v="https://m.media-amazon.com/images/I/41p9mn0fmIL._SY300_SX300_QL70_FMwebp_.jpg"/>
    <s v="https://www.amazon.in/AmazonBasics-USB-3-0-Cable-Meters/dp/B00NH12R1O/ref=sr_1_205?qid=1672909134&amp;s=electronics&amp;sr=1-205"/>
  </r>
  <r>
    <x v="186"/>
    <s v="AmazonBasics USB C to Lightning Aluminum with Nylon Braided MFi Certified Charging Cable (Grey, 1.8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
    <s v="Wraith"/>
    <s v="R213ILI3XNVHQ0"/>
    <s v="Good"/>
    <s v="Good budget mfi certified lightly cable for this price . Update usage review after 3 to 5 months ."/>
    <s v="https://m.media-amazon.com/images/W/WEBP_402378-T1/images/I/514S7MylddL._SX300_SY300_QL70_FMwebp_.jpg"/>
    <s v="https://www.amazon.in/AmazonBasics-Lightning-Aluminum-Certified-Charging/dp/B0B8SSC5D9/ref=sr_1_206?qid=1672909134&amp;s=electronics&amp;sr=1-206"/>
  </r>
  <r>
    <x v="186"/>
    <s v="AmazonBasics USB C to Lightning Aluminum with Nylon Braided MFi Certified Charging Cable (Grey, 1.8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6VSSXOI3Y4PZCNRJ3L27NCXPYA"/>
    <s v="Krishna Engineering"/>
    <s v="R1LZN1V8UCR9IU"/>
    <s v="Worth to buy"/>
    <s v="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
    <s v="https://m.media-amazon.com/images/W/WEBP_402378-T1/images/I/514S7MylddL._SX300_SY300_QL70_FMwebp_.jpg"/>
    <s v="https://www.amazon.in/AmazonBasics-Lightning-Aluminum-Certified-Charging/dp/B0B8SSC5D9/ref=sr_1_206?qid=1672909134&amp;s=electronics&amp;sr=1-206"/>
  </r>
  <r>
    <x v="186"/>
    <s v="AmazonBasics USB C to Lightning Aluminum with Nylon Braided MFi Certified Charging Cable (Grey, 1.8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HQKC4MLLVOPBTKJFDBGTXFRKLYQ"/>
    <s v="Kindle Customer"/>
    <s v="R1EBFTZINSJ0LG"/>
    <s v="Great value for price"/>
    <s v="The charger is a great carry on accessory while travelling without risking the original charger.Price is also very affordable and charging speed is very good with good adaptor or power bank."/>
    <s v="https://m.media-amazon.com/images/W/WEBP_402378-T1/images/I/514S7MylddL._SX300_SY300_QL70_FMwebp_.jpg"/>
    <s v="https://www.amazon.in/AmazonBasics-Lightning-Aluminum-Certified-Charging/dp/B0B8SSC5D9/ref=sr_1_206?qid=1672909134&amp;s=electronics&amp;sr=1-206"/>
  </r>
  <r>
    <x v="186"/>
    <s v="AmazonBasics USB C to Lightning Aluminum with Nylon Braided MFi Certified Charging Cable (Grey, 1.8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GX5ELLH3KJJ4CY2DJJOXDSOEI6Q"/>
    <s v="Deeps"/>
    <s v="R3BKR3VZ1U81LW"/>
    <s v="Good product"/>
    <s v="Good product "/>
    <s v="https://m.media-amazon.com/images/W/WEBP_402378-T1/images/I/514S7MylddL._SX300_SY300_QL70_FMwebp_.jpg"/>
    <s v="https://www.amazon.in/AmazonBasics-Lightning-Aluminum-Certified-Charging/dp/B0B8SSC5D9/ref=sr_1_206?qid=1672909134&amp;s=electronics&amp;sr=1-206"/>
  </r>
  <r>
    <x v="186"/>
    <s v="AmazonBasics USB C to Lightning Aluminum with Nylon Braided MFi Certified Charging Cable (Grey, 1.8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GJ23TWSY6YFMAVSEAOAUEWO4QLQ"/>
    <s v="Chintada Bhaskar Rao"/>
    <s v="R5OJ20F8H5T8U"/>
    <s v="Nice product."/>
    <s v=" can recommend all "/>
    <s v="https://m.media-amazon.com/images/W/WEBP_402378-T1/images/I/514S7MylddL._SX300_SY300_QL70_FMwebp_.jpg"/>
    <s v="https://www.amazon.in/AmazonBasics-Lightning-Aluminum-Certified-Charging/dp/B0B8SSC5D9/ref=sr_1_206?qid=1672909134&amp;s=electronics&amp;sr=1-206"/>
  </r>
  <r>
    <x v="186"/>
    <s v="AmazonBasics USB C to Lightning Aluminum with Nylon Braided MFi Certified Charging Cable (Grey, 1.8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OHB4M2RWSUQ3SSZWPMD2FPH6PQ"/>
    <s v="FH"/>
    <s v="R1FKQR9LSBVLH2"/>
    <s v="Reliable and worth it!"/>
    <s v=" only thing I see as issue is the material"/>
    <s v="https://m.media-amazon.com/images/W/WEBP_402378-T1/images/I/514S7MylddL._SX300_SY300_QL70_FMwebp_.jpg"/>
    <s v="https://www.amazon.in/AmazonBasics-Lightning-Aluminum-Certified-Charging/dp/B0B8SSC5D9/ref=sr_1_206?qid=1672909134&amp;s=electronics&amp;sr=1-206"/>
  </r>
  <r>
    <x v="186"/>
    <s v="AmazonBasics USB C to Lightning Aluminum with Nylon Braided MFi Certified Charging Cable (Grey, 1.8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VHKKOI25DAQSETPL7Z5W5SIVUA"/>
    <s v="Vasudev"/>
    <s v="R3R8UN7IQY7EIT"/>
    <s v="Much more sturdy and durable than Apple cable"/>
    <s v=""/>
    <s v="https://m.media-amazon.com/images/W/WEBP_402378-T1/images/I/514S7MylddL._SX300_SY300_QL70_FMwebp_.jpg"/>
    <s v="https://www.amazon.in/AmazonBasics-Lightning-Aluminum-Certified-Charging/dp/B0B8SSC5D9/ref=sr_1_206?qid=1672909134&amp;s=electronics&amp;sr=1-206"/>
  </r>
  <r>
    <x v="186"/>
    <s v="AmazonBasics USB C to Lightning Aluminum with Nylon Braided MFi Certified Charging Cable (Grey, 1.8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E55WJERHR4C7SEAIWX4JJHFSZBA"/>
    <s v="Done Chandra Mouli"/>
    <s v="R2WBDNEW6HCVSH"/>
    <s v="Good"/>
    <s v=" the cable threads peels off when stick to a Velcro materials. Other wise good product"/>
    <s v="https://m.media-amazon.com/images/W/WEBP_402378-T1/images/I/514S7MylddL._SX300_SY300_QL70_FMwebp_.jpg"/>
    <s v="https://www.amazon.in/AmazonBasics-Lightning-Aluminum-Certified-Charging/dp/B0B8SSC5D9/ref=sr_1_206?qid=1672909134&amp;s=electronics&amp;sr=1-206"/>
  </r>
  <r>
    <x v="187"/>
    <s v="Wayona Usb C 65W Fast Charging Cable Compatible For Tablets Samsung S22 S20 S10 S20Fe S21 S21 Ultra A70 A51 A71 A50S M31 M51 M31S M53 5G (1M, Black)"/>
    <x v="0"/>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
    <s v="sameer Dubey"/>
    <s v="RGNARUOE22V1A"/>
    <s v="Good material"/>
    <s v="Material os very good"/>
    <s v="https://m.media-amazon.com/images/I/417MtmtMOvL._SY445_SX342_QL70_FMwebp_.jpg"/>
    <s v="https://www.amazon.in/Wayona-Charging-Charger-Compatible-Samsung/dp/B08WKG2MWT/ref=sr_1_207?qid=1672909134&amp;s=electronics&amp;sr=1-207"/>
  </r>
  <r>
    <x v="187"/>
    <s v="Wayona Usb C 65W Fast Charging Cable Compatible For Tablets Samsung S22 S20 S10 S20Fe S21 S21 Ultra A70 A51 A71 A50S M31 M51 M31S M53 5G (1M, Black)"/>
    <x v="0"/>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G6X53SP2LB733ON4RXI3T7Y354A"/>
    <s v="virender"/>
    <s v="R5KYEFZM5496A"/>
    <s v=" fast charging"/>
    <s v=" initially charges very fast but after 7 months saw a diffrence in speed"/>
    <s v="https://m.media-amazon.com/images/I/417MtmtMOvL._SY445_SX342_QL70_FMwebp_.jpg"/>
    <s v="https://www.amazon.in/Wayona-Charging-Charger-Compatible-Samsung/dp/B08WKG2MWT/ref=sr_1_207?qid=1672909134&amp;s=electronics&amp;sr=1-207"/>
  </r>
  <r>
    <x v="187"/>
    <s v="Wayona Usb C 65W Fast Charging Cable Compatible For Tablets Samsung S22 S20 S10 S20Fe S21 S21 Ultra A70 A51 A71 A50S M31 M51 M31S M53 5G (1M, Black)"/>
    <x v="0"/>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GR6UE4GCJKWO64UOIRUNFUGTL7A"/>
    <s v="Amazon Customer"/>
    <s v="R38R0ACYQPV9HZ"/>
    <s v="Costly but good product"/>
    <s v=" I contacted seller for warranty"/>
    <s v="https://m.media-amazon.com/images/I/417MtmtMOvL._SY445_SX342_QL70_FMwebp_.jpg"/>
    <s v="https://www.amazon.in/Wayona-Charging-Charger-Compatible-Samsung/dp/B08WKG2MWT/ref=sr_1_207?qid=1672909134&amp;s=electronics&amp;sr=1-207"/>
  </r>
  <r>
    <x v="187"/>
    <s v="Wayona Usb C 65W Fast Charging Cable Compatible For Tablets Samsung S22 S20 S10 S20Fe S21 S21 Ultra A70 A51 A71 A50S M31 M51 M31S M53 5G (1M, Black)"/>
    <x v="0"/>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EIDO6I6DOUJAKJX6VR6C2PC6ETQ"/>
    <s v="Jay"/>
    <s v="R17M1JPCDUNH21"/>
    <s v="Support type c super fast charging"/>
    <s v=" within 1 day they delivered me new one without any cost.Great product  good service."/>
    <s v="https://m.media-amazon.com/images/I/417MtmtMOvL._SY445_SX342_QL70_FMwebp_.jpg"/>
    <s v="https://www.amazon.in/Wayona-Charging-Charger-Compatible-Samsung/dp/B08WKG2MWT/ref=sr_1_207?qid=1672909134&amp;s=electronics&amp;sr=1-207"/>
  </r>
  <r>
    <x v="187"/>
    <s v="Wayona Usb C 65W Fast Charging Cable Compatible For Tablets Samsung S22 S20 S10 S20Fe S21 S21 Ultra A70 A51 A71 A50S M31 M51 M31S M53 5G (1M, Black)"/>
    <x v="0"/>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GI2Y5SCA6G6LPHLNAJOLCNAMEJQ"/>
    <s v="Siddharth"/>
    <s v="R1H9QE5M69Z3VS"/>
    <s v="Good quality"/>
    <s v="Costly but good product"/>
    <s v="https://m.media-amazon.com/images/I/417MtmtMOvL._SY445_SX342_QL70_FMwebp_.jpg"/>
    <s v="https://www.amazon.in/Wayona-Charging-Charger-Compatible-Samsung/dp/B08WKG2MWT/ref=sr_1_207?qid=1672909134&amp;s=electronics&amp;sr=1-207"/>
  </r>
  <r>
    <x v="187"/>
    <s v="Wayona Usb C 65W Fast Charging Cable Compatible For Tablets Samsung S22 S20 S10 S20Fe S21 S21 Ultra A70 A51 A71 A50S M31 M51 M31S M53 5G (1M, Black)"/>
    <x v="0"/>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FRCI27IITJW4I7XDL5GNZUQPZTQ"/>
    <s v="Kaveri Pramod"/>
    <s v="R249MO4XBSOM0Q"/>
    <s v="Sturdy cable &amp; has decent charging capabilities."/>
    <s v="Wire can be a bit soft..it is very hard to get it fold"/>
    <s v="https://m.media-amazon.com/images/I/417MtmtMOvL._SY445_SX342_QL70_FMwebp_.jpg"/>
    <s v="https://www.amazon.in/Wayona-Charging-Charger-Compatible-Samsung/dp/B08WKG2MWT/ref=sr_1_207?qid=1672909134&amp;s=electronics&amp;sr=1-207"/>
  </r>
  <r>
    <x v="187"/>
    <s v="Wayona Usb C 65W Fast Charging Cable Compatible For Tablets Samsung S22 S20 S10 S20Fe S21 S21 Ultra A70 A51 A71 A50S M31 M51 M31S M53 5G (1M, Black)"/>
    <x v="0"/>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VKJVDTF5KCHA5NBPFC7QJAMHJQ"/>
    <s v="Ravinder yadav"/>
    <s v="R2BI8BOVC79W95"/>
    <s v="Good buy."/>
    <s v="Product is good but I need replacement asap. Cause it's stopped working."/>
    <s v="https://m.media-amazon.com/images/I/417MtmtMOvL._SY445_SX342_QL70_FMwebp_.jpg"/>
    <s v="https://www.amazon.in/Wayona-Charging-Charger-Compatible-Samsung/dp/B08WKG2MWT/ref=sr_1_207?qid=1672909134&amp;s=electronics&amp;sr=1-207"/>
  </r>
  <r>
    <x v="187"/>
    <s v="Wayona Usb C 65W Fast Charging Cable Compatible For Tablets Samsung S22 S20 S10 S20Fe S21 S21 Ultra A70 A51 A71 A50S M31 M51 M31S M53 5G (1M, Black)"/>
    <x v="0"/>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EAOO4M764H7IQUU3CTHRMQBB4SQ"/>
    <s v="RAKESH SWAIN"/>
    <s v="R1V5XKRZ49DQK3"/>
    <s v="Gud product."/>
    <s v="The cable is physically resilient and looks good too. The cable stopped working in 7 months - contacted customer support and they ensured a replacement soon. All in all"/>
    <s v="https://m.media-amazon.com/images/I/417MtmtMOvL._SY445_SX342_QL70_FMwebp_.jpg"/>
    <s v="https://www.amazon.in/Wayona-Charging-Charger-Compatible-Samsung/dp/B08WKG2MWT/ref=sr_1_207?qid=1672909134&amp;s=electronics&amp;sr=1-207"/>
  </r>
  <r>
    <x v="188"/>
    <s v="Karbonn 80 cm (32 inches) Millenium Bezel-Less Series HD Ready Smart LED TV KJW32SKHD (Phantom Black)"/>
    <x v="1"/>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
    <s v="Sunil Jeurkar"/>
    <s v="RXZP61J92DA6M"/>
    <s v="A budget Android TV"/>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s v="https://m.media-amazon.com/images/W/WEBP_402378-T1/images/I/41Q5zqyjWPL._SY300_SX300_QL70_FMwebp_.jpg"/>
    <s v="https://www.amazon.in/Karbonn-Millennium-KJW32SKHD-Phantom-Bezel-Less/dp/B0B466C3G4/ref=sr_1_208?qid=1672909134&amp;s=electronics&amp;sr=1-208"/>
  </r>
  <r>
    <x v="188"/>
    <s v="Karbonn 80 cm (32 inches) Millenium Bezel-Less Series HD Ready Smart LED TV KJW32SKHD (Phantom Black)"/>
    <x v="1"/>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HCMDZCOEHHFNRRHB5JWYUHB4EPQ"/>
    <s v="Bhashker kumar sangahi"/>
    <s v="RUXK9STZWSV93"/>
    <s v="Wall Mount was missing from tv pack"/>
    <s v=" you can't have Google app services and Play Store "/>
    <s v="https://m.media-amazon.com/images/W/WEBP_402378-T1/images/I/41Q5zqyjWPL._SY300_SX300_QL70_FMwebp_.jpg"/>
    <s v="https://www.amazon.in/Karbonn-Millennium-KJW32SKHD-Phantom-Bezel-Less/dp/B0B466C3G4/ref=sr_1_208?qid=1672909134&amp;s=electronics&amp;sr=1-208"/>
  </r>
  <r>
    <x v="188"/>
    <s v="Karbonn 80 cm (32 inches) Millenium Bezel-Less Series HD Ready Smart LED TV KJW32SKHD (Phantom Black)"/>
    <x v="1"/>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SJH35U6ND5BYT4CMS3YEXD2SCA"/>
    <s v="Raju"/>
    <s v="R34PAL55K2YM9U"/>
    <s v="Good"/>
    <s v=" it won't work at all .Overall happy with thisPicture Quality GreatApps does not lagDoes not hangsNot having heating issueOnly problem is apps and functions aren't organised"/>
    <s v="https://m.media-amazon.com/images/W/WEBP_402378-T1/images/I/41Q5zqyjWPL._SY300_SX300_QL70_FMwebp_.jpg"/>
    <s v="https://www.amazon.in/Karbonn-Millennium-KJW32SKHD-Phantom-Bezel-Less/dp/B0B466C3G4/ref=sr_1_208?qid=1672909134&amp;s=electronics&amp;sr=1-208"/>
  </r>
  <r>
    <x v="188"/>
    <s v="Karbonn 80 cm (32 inches) Millenium Bezel-Less Series HD Ready Smart LED TV KJW32SKHD (Phantom Black)"/>
    <x v="1"/>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T7HLYPQNGDUWJNLVPO5KYDMZ4A"/>
    <s v="Food street"/>
    <s v="R1LZ27Y25RX1VL"/>
    <s v="Good product but installation service is not good"/>
    <s v=" you needed to go through all the stuffsThere is a similar TV with official Android 11 "/>
    <s v="https://m.media-amazon.com/images/W/WEBP_402378-T1/images/I/41Q5zqyjWPL._SY300_SX300_QL70_FMwebp_.jpg"/>
    <s v="https://www.amazon.in/Karbonn-Millennium-KJW32SKHD-Phantom-Bezel-Less/dp/B0B466C3G4/ref=sr_1_208?qid=1672909134&amp;s=electronics&amp;sr=1-208"/>
  </r>
  <r>
    <x v="188"/>
    <s v="Karbonn 80 cm (32 inches) Millenium Bezel-Less Series HD Ready Smart LED TV KJW32SKHD (Phantom Black)"/>
    <x v="1"/>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HWVKM3B5KFR7XAANZJTEZB775RA"/>
    <s v="Sanjeev"/>
    <s v="R2C4N2ZWWBBNEY"/>
    <s v="Nice product ‚ò∫Ô∏èüëç"/>
    <s v=" it's better to take that if you need official Build as well as Google Play Store and Services.Overall Happy in budget !!"/>
    <s v="https://m.media-amazon.com/images/W/WEBP_402378-T1/images/I/41Q5zqyjWPL._SY300_SX300_QL70_FMwebp_.jpg"/>
    <s v="https://www.amazon.in/Karbonn-Millennium-KJW32SKHD-Phantom-Bezel-Less/dp/B0B466C3G4/ref=sr_1_208?qid=1672909134&amp;s=electronics&amp;sr=1-208"/>
  </r>
  <r>
    <x v="188"/>
    <s v="Karbonn 80 cm (32 inches) Millenium Bezel-Less Series HD Ready Smart LED TV KJW32SKHD (Phantom Black)"/>
    <x v="1"/>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HIFXLEEJ4LZAFB52LVWNFMQXH4A"/>
    <s v="Maksud Ansari"/>
    <s v="RKBS5BN6STD7C"/>
    <s v="i am very satisfied"/>
    <s v="Wall mount was not found inside the TV pack"/>
    <s v="https://m.media-amazon.com/images/W/WEBP_402378-T1/images/I/41Q5zqyjWPL._SY300_SX300_QL70_FMwebp_.jpg"/>
    <s v="https://www.amazon.in/Karbonn-Millennium-KJW32SKHD-Phantom-Bezel-Less/dp/B0B466C3G4/ref=sr_1_208?qid=1672909134&amp;s=electronics&amp;sr=1-208"/>
  </r>
  <r>
    <x v="188"/>
    <s v="Karbonn 80 cm (32 inches) Millenium Bezel-Less Series HD Ready Smart LED TV KJW32SKHD (Phantom Black)"/>
    <x v="1"/>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HA6IGKITMTWNGMDKC5TWWYEONMA"/>
    <s v="Venkatesh HH"/>
    <s v="R3FDJRYC776MZR"/>
    <s v="Good"/>
    <s v="Better"/>
    <s v="https://m.media-amazon.com/images/W/WEBP_402378-T1/images/I/41Q5zqyjWPL._SY300_SX300_QL70_FMwebp_.jpg"/>
    <s v="https://www.amazon.in/Karbonn-Millennium-KJW32SKHD-Phantom-Bezel-Less/dp/B0B466C3G4/ref=sr_1_208?qid=1672909134&amp;s=electronics&amp;sr=1-208"/>
  </r>
  <r>
    <x v="188"/>
    <s v="Karbonn 80 cm (32 inches) Millenium Bezel-Less Series HD Ready Smart LED TV KJW32SKHD (Phantom Black)"/>
    <x v="1"/>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HALAMTLZTXNZSY6G53NYJFEHLZA"/>
    <s v="khem chand"/>
    <s v="R1DT640UVVDQCJ"/>
    <s v="Very good product in this price"/>
    <s v="Product is good. Picture quality is ok. I bought this product @ 6999 and also get 10% discount"/>
    <s v="https://m.media-amazon.com/images/W/WEBP_402378-T1/images/I/41Q5zqyjWPL._SY300_SX300_QL70_FMwebp_.jpg"/>
    <s v="https://www.amazon.in/Karbonn-Millennium-KJW32SKHD-Phantom-Bezel-Less/dp/B0B466C3G4/ref=sr_1_208?qid=1672909134&amp;s=electronics&amp;sr=1-208"/>
  </r>
  <r>
    <x v="189"/>
    <s v="BlueRigger Digital Optical Audio Toslink Cable (6 Feet / 1.8 Meter) With 8 Channel (7.1) Audio Support (for Home Theatre, Xbox, Playstation etc.)"/>
    <x v="1"/>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
    <s v="Mahender Singh"/>
    <s v="R25CCWBNTJMZVE"/>
    <s v="Value for Money"/>
    <s v="Using with my Xbox and it's working perfectly"/>
    <s v="https://m.media-amazon.com/images/W/WEBP_402378-T2/images/I/41CF6GtnpKL._SX300_SY300_QL70_FMwebp_.jpg"/>
    <s v="https://www.amazon.in/BlueRigger-Digital-Optical-Toslink-Meters/dp/B005LJQMZC/ref=sr_1_209?qid=1672909134&amp;s=electronics&amp;sr=1-209"/>
  </r>
  <r>
    <x v="189"/>
    <s v="BlueRigger Digital Optical Audio Toslink Cable (6 Feet / 1.8 Meter) With 8 Channel (7.1) Audio Support (for Home Theatre, Xbox, Playstation etc.)"/>
    <x v="1"/>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P33PWKFF63FWCVM7D7LPQHFGLQ"/>
    <s v="Vinay"/>
    <s v="R1NKFA299UAXBR"/>
    <s v="A good upgrade from stock cable."/>
    <s v="A good upgrade from stock cable which i got from samsung. The sound quality has definitely improved in the soundbar. It is loud enough between 10-15 volume. However the subwoofer output has not improved significantly."/>
    <s v="https://m.media-amazon.com/images/W/WEBP_402378-T2/images/I/41CF6GtnpKL._SX300_SY300_QL70_FMwebp_.jpg"/>
    <s v="https://www.amazon.in/BlueRigger-Digital-Optical-Toslink-Meters/dp/B005LJQMZC/ref=sr_1_209?qid=1672909134&amp;s=electronics&amp;sr=1-209"/>
  </r>
  <r>
    <x v="189"/>
    <s v="BlueRigger Digital Optical Audio Toslink Cable (6 Feet / 1.8 Meter) With 8 Channel (7.1) Audio Support (for Home Theatre, Xbox, Playstation etc.)"/>
    <x v="1"/>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VLBEJH5PAT5HSTWGHSFXU5D5ZA"/>
    <s v="Supratim Banerjee"/>
    <s v="R3FYCFR2T0C040"/>
    <s v="GOOD CABLE"/>
    <s v="I GOT NORMAL INSTEAD OF PREMIUM CABLE WITH SMALL SIZE. BUT LUCKILY I GET USE TO IT."/>
    <s v="https://m.media-amazon.com/images/W/WEBP_402378-T2/images/I/41CF6GtnpKL._SX300_SY300_QL70_FMwebp_.jpg"/>
    <s v="https://www.amazon.in/BlueRigger-Digital-Optical-Toslink-Meters/dp/B005LJQMZC/ref=sr_1_209?qid=1672909134&amp;s=electronics&amp;sr=1-209"/>
  </r>
  <r>
    <x v="189"/>
    <s v="BlueRigger Digital Optical Audio Toslink Cable (6 Feet / 1.8 Meter) With 8 Channel (7.1) Audio Support (for Home Theatre, Xbox, Playstation etc.)"/>
    <x v="1"/>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FTC5SKWCK3WMQKPPUNHEUCBJVLA"/>
    <s v="Vinod Bhattu"/>
    <s v="R21EIT3GVFN61A"/>
    <s v="Value for the money"/>
    <s v="Works really well."/>
    <s v="https://m.media-amazon.com/images/W/WEBP_402378-T2/images/I/41CF6GtnpKL._SX300_SY300_QL70_FMwebp_.jpg"/>
    <s v="https://www.amazon.in/BlueRigger-Digital-Optical-Toslink-Meters/dp/B005LJQMZC/ref=sr_1_209?qid=1672909134&amp;s=electronics&amp;sr=1-209"/>
  </r>
  <r>
    <x v="189"/>
    <s v="BlueRigger Digital Optical Audio Toslink Cable (6 Feet / 1.8 Meter) With 8 Channel (7.1) Audio Support (for Home Theatre, Xbox, Playstation etc.)"/>
    <x v="1"/>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ICMMOTS42OFSDTZOVJ4C5P3LEA"/>
    <s v="Amitabha"/>
    <s v="R17JA5KOPU083U"/>
    <s v="Great buy"/>
    <s v="Absolutely top class for the money spent. No loss of signal"/>
    <s v="https://m.media-amazon.com/images/W/WEBP_402378-T2/images/I/41CF6GtnpKL._SX300_SY300_QL70_FMwebp_.jpg"/>
    <s v="https://www.amazon.in/BlueRigger-Digital-Optical-Toslink-Meters/dp/B005LJQMZC/ref=sr_1_209?qid=1672909134&amp;s=electronics&amp;sr=1-209"/>
  </r>
  <r>
    <x v="189"/>
    <s v="BlueRigger Digital Optical Audio Toslink Cable (6 Feet / 1.8 Meter) With 8 Channel (7.1) Audio Support (for Home Theatre, Xbox, Playstation etc.)"/>
    <x v="1"/>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E3GIVX24R4R67DU2MXLX24XYCIQ"/>
    <s v="RISHAV RAJ"/>
    <s v="RCMJ655HJBITT"/>
    <s v="Overall good"/>
    <s v=" as good as if there is no splitter involved. Fantastic buy as most TVs have only one optical output."/>
    <s v="https://m.media-amazon.com/images/W/WEBP_402378-T2/images/I/41CF6GtnpKL._SX300_SY300_QL70_FMwebp_.jpg"/>
    <s v="https://www.amazon.in/BlueRigger-Digital-Optical-Toslink-Meters/dp/B005LJQMZC/ref=sr_1_209?qid=1672909134&amp;s=electronics&amp;sr=1-209"/>
  </r>
  <r>
    <x v="189"/>
    <s v="BlueRigger Digital Optical Audio Toslink Cable (6 Feet / 1.8 Meter) With 8 Channel (7.1) Audio Support (for Home Theatre, Xbox, Playstation etc.)"/>
    <x v="1"/>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EL5WI53X4OUCZBTBH5Z7SNT63YA"/>
    <s v="khushal027"/>
    <s v="RBZWY4WBYKKI1"/>
    <s v="Awesome experience"/>
    <s v=""/>
    <s v="https://m.media-amazon.com/images/W/WEBP_402378-T2/images/I/41CF6GtnpKL._SX300_SY300_QL70_FMwebp_.jpg"/>
    <s v="https://www.amazon.in/BlueRigger-Digital-Optical-Toslink-Meters/dp/B005LJQMZC/ref=sr_1_209?qid=1672909134&amp;s=electronics&amp;sr=1-209"/>
  </r>
  <r>
    <x v="189"/>
    <s v="BlueRigger Digital Optical Audio Toslink Cable (6 Feet / 1.8 Meter) With 8 Channel (7.1) Audio Support (for Home Theatre, Xbox, Playstation etc.)"/>
    <x v="1"/>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HLCFOXSW7PKG6NWJAYZXJJBHCPQ"/>
    <s v="Shubham Gupta"/>
    <s v="R29ETP784D2XVE"/>
    <s v="Worked as expected"/>
    <s v="Getting proper 5.1 channel surround sound.Channel seperation is great.I'm using it in jio setbox with zebronics zuke 9400 pro 5.1 sound bar"/>
    <s v="https://m.media-amazon.com/images/W/WEBP_402378-T2/images/I/41CF6GtnpKL._SX300_SY300_QL70_FMwebp_.jpg"/>
    <s v="https://www.amazon.in/BlueRigger-Digital-Optical-Toslink-Meters/dp/B005LJQMZC/ref=sr_1_209?qid=1672909134&amp;s=electronics&amp;sr=1-209"/>
  </r>
  <r>
    <x v="190"/>
    <s v="VW 60 cm (24 inches) Premium Series HD Ready LED TV VW24A (Black)"/>
    <x v="1"/>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
    <s v="Amazon Customer"/>
    <s v="RFZ1X95QMXWFZ"/>
    <s v="Firestick plugging in issue"/>
    <s v="I got this for 6k. At this price point"/>
    <s v="https://m.media-amazon.com/images/W/WEBP_402378-T2/images/I/41UPNmnPgeL._SY300_SX300_QL70_FMwebp_.jpg"/>
    <s v="https://www.amazon.in/Visio-World-inches-VW24A-Ready/dp/B07MDRGHWQ/ref=sr_1_210?qid=1672909134&amp;s=electronics&amp;sr=1-210"/>
  </r>
  <r>
    <x v="190"/>
    <s v="VW 60 cm (24 inches) Premium Series HD Ready LED TV VW24A (Black)"/>
    <x v="1"/>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EOFYPCJJQYCKISUR6EC66IZH23Q"/>
    <s v="Yousuf"/>
    <s v="R1P8SL54VCWSMQ"/>
    <s v=" otherwise a good deal"/>
    <s v="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s v="https://m.media-amazon.com/images/W/WEBP_402378-T2/images/I/41UPNmnPgeL._SY300_SX300_QL70_FMwebp_.jpg"/>
    <s v="https://www.amazon.in/Visio-World-inches-VW24A-Ready/dp/B07MDRGHWQ/ref=sr_1_210?qid=1672909134&amp;s=electronics&amp;sr=1-210"/>
  </r>
  <r>
    <x v="190"/>
    <s v="VW 60 cm (24 inches) Premium Series HD Ready LED TV VW24A (Black)"/>
    <x v="1"/>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ZSMXS2MILXOSTT2ZEJDE3W7TLQ"/>
    <s v="Raja Laxman"/>
    <s v="RSWY4LT0L7TCL"/>
    <s v="Cheap &amp; Best Product"/>
    <s v=" I'd say"/>
    <s v="https://m.media-amazon.com/images/W/WEBP_402378-T2/images/I/41UPNmnPgeL._SY300_SX300_QL70_FMwebp_.jpg"/>
    <s v="https://www.amazon.in/Visio-World-inches-VW24A-Ready/dp/B07MDRGHWQ/ref=sr_1_210?qid=1672909134&amp;s=electronics&amp;sr=1-210"/>
  </r>
  <r>
    <x v="190"/>
    <s v="VW 60 cm (24 inches) Premium Series HD Ready LED TV VW24A (Black)"/>
    <x v="1"/>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REYXJZFUSZT7YHDJ4JOF67O6VQ"/>
    <s v="Pooja Thapa"/>
    <s v="R2GEJ1MJF28QVM"/>
    <s v="Low budget led tv"/>
    <s v=" for a small room"/>
    <s v="https://m.media-amazon.com/images/W/WEBP_402378-T2/images/I/41UPNmnPgeL._SY300_SX300_QL70_FMwebp_.jpg"/>
    <s v="https://www.amazon.in/Visio-World-inches-VW24A-Ready/dp/B07MDRGHWQ/ref=sr_1_210?qid=1672909134&amp;s=electronics&amp;sr=1-210"/>
  </r>
  <r>
    <x v="190"/>
    <s v="VW 60 cm (24 inches) Premium Series HD Ready LED TV VW24A (Black)"/>
    <x v="1"/>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GMQDZGGSEBXX4KBJOBAGIFI36OA"/>
    <s v="Selva Vellingiri A"/>
    <s v="R2K5NT5XE6LM6T"/>
    <s v="Nice tv"/>
    <s v=" it's a 7/10."/>
    <s v="https://m.media-amazon.com/images/W/WEBP_402378-T2/images/I/41UPNmnPgeL._SY300_SX300_QL70_FMwebp_.jpg"/>
    <s v="https://www.amazon.in/Visio-World-inches-VW24A-Ready/dp/B07MDRGHWQ/ref=sr_1_210?qid=1672909134&amp;s=electronics&amp;sr=1-210"/>
  </r>
  <r>
    <x v="190"/>
    <s v="VW 60 cm (24 inches) Premium Series HD Ready LED TV VW24A (Black)"/>
    <x v="1"/>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HJ7INNUX3KZSEZRJKFMRJAX7TZA"/>
    <s v="Nikhil Padwal"/>
    <s v="R26BYG85S4SSVY"/>
    <s v="Very. Good"/>
    <s v="Value for money"/>
    <s v="https://m.media-amazon.com/images/W/WEBP_402378-T2/images/I/41UPNmnPgeL._SY300_SX300_QL70_FMwebp_.jpg"/>
    <s v="https://www.amazon.in/Visio-World-inches-VW24A-Ready/dp/B07MDRGHWQ/ref=sr_1_210?qid=1672909134&amp;s=electronics&amp;sr=1-210"/>
  </r>
  <r>
    <x v="190"/>
    <s v="VW 60 cm (24 inches) Premium Series HD Ready LED TV VW24A (Black)"/>
    <x v="1"/>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GYTCTSUZJJZTK2XVADTQI5MYUFQ"/>
    <s v="Bipin"/>
    <s v="R3HB3IY6922TUM"/>
    <s v="Why is the installation guy asking for installation charge?"/>
    <s v=" Satisfied with the product till now"/>
    <s v="https://m.media-amazon.com/images/W/WEBP_402378-T2/images/I/41UPNmnPgeL._SY300_SX300_QL70_FMwebp_.jpg"/>
    <s v="https://www.amazon.in/Visio-World-inches-VW24A-Ready/dp/B07MDRGHWQ/ref=sr_1_210?qid=1672909134&amp;s=electronics&amp;sr=1-210"/>
  </r>
  <r>
    <x v="190"/>
    <s v="VW 60 cm (24 inches) Premium Series HD Ready LED TV VW24A (Black)"/>
    <x v="1"/>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ZHLQMILG47ZESR5TLNB5QK66HQ"/>
    <s v="sandip"/>
    <s v="R3A3CEQUX9QMFE"/>
    <s v="Good Budget Tv"/>
    <s v="This Led tv low budget Good üëç Performance but picture &amp; audio not good"/>
    <s v="https://m.media-amazon.com/images/W/WEBP_402378-T2/images/I/41UPNmnPgeL._SY300_SX300_QL70_FMwebp_.jpg"/>
    <s v="https://www.amazon.in/Visio-World-inches-VW24A-Ready/dp/B07MDRGHWQ/ref=sr_1_210?qid=1672909134&amp;s=electronics&amp;sr=1-210"/>
  </r>
  <r>
    <x v="191"/>
    <s v="Amazon Basics USB A to Lightning MFi Certified Charging Cable (White, 1.2 meter)"/>
    <x v="0"/>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
    <s v="Pete25"/>
    <s v="R35VPRJY5B5Z2G"/>
    <s v="Data transfer not the best"/>
    <s v="Does not always accurately read on PC"/>
    <s v="https://m.media-amazon.com/images/W/WEBP_402378-T2/images/I/31VSKlEpP-L._SX300_SY300_QL70_FMwebp_.jpg"/>
    <s v="https://www.amazon.in/AmazonBasics-Certified-Lightning-Charge-Meters/dp/B07DC4RZPY/ref=sr_1_211?qid=1672909134&amp;s=electronics&amp;sr=1-211"/>
  </r>
  <r>
    <x v="191"/>
    <s v="Amazon Basics USB A to Lightning MFi Certified Charging Cable (White, 1.2 meter)"/>
    <x v="0"/>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GMGMQ6LB27Y52XFBO7LZIGDTRQQ"/>
    <s v="Bhanu"/>
    <s v="R2YMIH3T7VWAY1"/>
    <s v="Good cable for iphone"/>
    <s v="Working fine for last 3 years"/>
    <s v="https://m.media-amazon.com/images/W/WEBP_402378-T2/images/I/31VSKlEpP-L._SX300_SY300_QL70_FMwebp_.jpg"/>
    <s v="https://www.amazon.in/AmazonBasics-Certified-Lightning-Charge-Meters/dp/B07DC4RZPY/ref=sr_1_211?qid=1672909134&amp;s=electronics&amp;sr=1-211"/>
  </r>
  <r>
    <x v="191"/>
    <s v="Amazon Basics USB A to Lightning MFi Certified Charging Cable (White, 1.2 meter)"/>
    <x v="0"/>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GOGFRCP4B5THQ5VKLPGAAJE3A"/>
    <s v="Naveen Kr Singh"/>
    <s v="R3UEQM867K8BUH"/>
    <s v="Working Good"/>
    <s v="I purchased this cable to connect apple car play.Its working."/>
    <s v="https://m.media-amazon.com/images/W/WEBP_402378-T2/images/I/31VSKlEpP-L._SX300_SY300_QL70_FMwebp_.jpg"/>
    <s v="https://www.amazon.in/AmazonBasics-Certified-Lightning-Charge-Meters/dp/B07DC4RZPY/ref=sr_1_211?qid=1672909134&amp;s=electronics&amp;sr=1-211"/>
  </r>
  <r>
    <x v="191"/>
    <s v="Amazon Basics USB A to Lightning MFi Certified Charging Cable (White, 1.2 meter)"/>
    <x v="0"/>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G7BFEWBPUBPVFTK47EIJDAYUBNQ"/>
    <s v="kavan"/>
    <s v="R239G66Z5L5FC8"/>
    <s v="Best quality"/>
    <s v="Charges fast. Better than iphone original cable as it wont bend or cut down at the joints. Bought in lightning deal for 699"/>
    <s v="https://m.media-amazon.com/images/W/WEBP_402378-T2/images/I/31VSKlEpP-L._SX300_SY300_QL70_FMwebp_.jpg"/>
    <s v="https://www.amazon.in/AmazonBasics-Certified-Lightning-Charge-Meters/dp/B07DC4RZPY/ref=sr_1_211?qid=1672909134&amp;s=electronics&amp;sr=1-211"/>
  </r>
  <r>
    <x v="191"/>
    <s v="Amazon Basics USB A to Lightning MFi Certified Charging Cable (White, 1.2 meter)"/>
    <x v="0"/>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FXFKDFNJJ3YLNGE4XLHZQ7SSFA"/>
    <s v="BG"/>
    <s v="R1FP5V2LZY38TZ"/>
    <s v="Fast charging"/>
    <s v="Good one"/>
    <s v="https://m.media-amazon.com/images/W/WEBP_402378-T2/images/I/31VSKlEpP-L._SX300_SY300_QL70_FMwebp_.jpg"/>
    <s v="https://www.amazon.in/AmazonBasics-Certified-Lightning-Charge-Meters/dp/B07DC4RZPY/ref=sr_1_211?qid=1672909134&amp;s=electronics&amp;sr=1-211"/>
  </r>
  <r>
    <x v="191"/>
    <s v="Amazon Basics USB A to Lightning MFi Certified Charging Cable (White, 1.2 meter)"/>
    <x v="0"/>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EWSD3QCFYD5ADR56HDWBWULBNQQ"/>
    <s v="Aditya Biruly"/>
    <s v="REDXMJ8ACPK8Z"/>
    <s v="Genuine product"/>
    <s v=" fast charger"/>
    <s v="https://m.media-amazon.com/images/W/WEBP_402378-T2/images/I/31VSKlEpP-L._SX300_SY300_QL70_FMwebp_.jpg"/>
    <s v="https://www.amazon.in/AmazonBasics-Certified-Lightning-Charge-Meters/dp/B07DC4RZPY/ref=sr_1_211?qid=1672909134&amp;s=electronics&amp;sr=1-211"/>
  </r>
  <r>
    <x v="191"/>
    <s v="Amazon Basics USB A to Lightning MFi Certified Charging Cable (White, 1.2 meter)"/>
    <x v="0"/>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FPLVSCWQRLSJS7O5TQZGYIKR22A"/>
    <s v="Sachin. Christy"/>
    <s v="R3B40N9BGXNDWH"/>
    <s v="Nice product"/>
    <s v="Highly recommended"/>
    <s v="https://m.media-amazon.com/images/W/WEBP_402378-T2/images/I/31VSKlEpP-L._SX300_SY300_QL70_FMwebp_.jpg"/>
    <s v="https://www.amazon.in/AmazonBasics-Certified-Lightning-Charge-Meters/dp/B07DC4RZPY/ref=sr_1_211?qid=1672909134&amp;s=electronics&amp;sr=1-211"/>
  </r>
  <r>
    <x v="191"/>
    <s v="Amazon Basics USB A to Lightning MFi Certified Charging Cable (White, 1.2 meter)"/>
    <x v="0"/>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FZMFOHRXE5LIYRCW2W22ECGWLKA"/>
    <s v="Hiral parmar"/>
    <s v="R37SJ49QGGACBN"/>
    <s v="Good"/>
    <s v="Good quite"/>
    <s v="https://m.media-amazon.com/images/W/WEBP_402378-T2/images/I/31VSKlEpP-L._SX300_SY300_QL70_FMwebp_.jpg"/>
    <s v="https://www.amazon.in/AmazonBasics-Certified-Lightning-Charge-Meters/dp/B07DC4RZPY/ref=sr_1_211?qid=1672909134&amp;s=electronics&amp;sr=1-211"/>
  </r>
  <r>
    <x v="192"/>
    <s v="Samsung 138 cm (55 inches) Crystal 4K Neo Series Ultra HD Smart LED TV UA55AUE65AKXXL (Black)"/>
    <x v="1"/>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
    <s v="Binu"/>
    <s v="R3RUBB6REUGTT"/>
    <s v="Best(Branded) Budget TV"/>
    <s v="Before finalizing the AUE60 55&quot;"/>
    <s v="https://m.media-amazon.com/images/W/WEBP_402378-T1/images/I/41IAkUhz1NL._SY300_SX300_QL70_FMwebp_.jpg"/>
    <s v="https://www.amazon.in/Samsung-inches-Crystal-Ultra-UA55AUE65AKXXL/dp/B0B15GSPQW/ref=sr_1_212?qid=1672909134&amp;s=electronics&amp;sr=1-212"/>
  </r>
  <r>
    <x v="192"/>
    <s v="Samsung 138 cm (55 inches) Crystal 4K Neo Series Ultra HD Smart LED TV UA55AUE65AKXXL (Black)"/>
    <x v="1"/>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SII6HTAHTHGXERUNDOISNWZUNQ"/>
    <s v="Sabjan"/>
    <s v="R281851EB9L5G6"/>
    <s v="A high-quality 4k Smart TV from Samsung"/>
    <s v=" I visited Croma and Vijay Sales to check for the same TV or similar models for their features and picture quality. I was told AUE60 &amp; AUE70(the models listed here as Crystal 4K and 4K Pro) are E-commerce exclusive models"/>
    <s v="https://m.media-amazon.com/images/W/WEBP_402378-T1/images/I/41IAkUhz1NL._SY300_SX300_QL70_FMwebp_.jpg"/>
    <s v="https://www.amazon.in/Samsung-inches-Crystal-Ultra-UA55AUE65AKXXL/dp/B0B15GSPQW/ref=sr_1_212?qid=1672909134&amp;s=electronics&amp;sr=1-212"/>
  </r>
  <r>
    <x v="192"/>
    <s v="Samsung 138 cm (55 inches) Crystal 4K Neo Series Ultra HD Smart LED TV UA55AUE65AKXXL (Black)"/>
    <x v="1"/>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64ON4HPPVD43H6PK3CHPTTYSSQ"/>
    <s v="Ramkapil"/>
    <s v="R4ATJJVUY9JO6"/>
    <s v="Received Defective"/>
    <s v=" not available offline. I was shown AU7700 which has the same processor"/>
    <s v="https://m.media-amazon.com/images/W/WEBP_402378-T1/images/I/41IAkUhz1NL._SY300_SX300_QL70_FMwebp_.jpg"/>
    <s v="https://www.amazon.in/Samsung-inches-Crystal-Ultra-UA55AUE65AKXXL/dp/B0B15GSPQW/ref=sr_1_212?qid=1672909134&amp;s=electronics&amp;sr=1-212"/>
  </r>
  <r>
    <x v="192"/>
    <s v="Samsung 138 cm (55 inches) Crystal 4K Neo Series Ultra HD Smart LED TV UA55AUE65AKXXL (Black)"/>
    <x v="1"/>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LNBR4H6235Y7NVYNCGNABDIDFQ"/>
    <s v="User"/>
    <s v="R18455FQDOCS3H"/>
    <s v="Got Replacement"/>
    <s v=" panel and features"/>
    <s v="https://m.media-amazon.com/images/W/WEBP_402378-T1/images/I/41IAkUhz1NL._SY300_SX300_QL70_FMwebp_.jpg"/>
    <s v="https://www.amazon.in/Samsung-inches-Crystal-Ultra-UA55AUE65AKXXL/dp/B0B15GSPQW/ref=sr_1_212?qid=1672909134&amp;s=electronics&amp;sr=1-212"/>
  </r>
  <r>
    <x v="192"/>
    <s v="Samsung 138 cm (55 inches) Crystal 4K Neo Series Ultra HD Smart LED TV UA55AUE65AKXXL (Black)"/>
    <x v="1"/>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35OXRSRJ335IGMNW5FYCJDLHOA"/>
    <s v="Amazon Customer"/>
    <s v="RLZ80A5MC1F5G"/>
    <s v="Nice product but"/>
    <s v=" but was listed at 65K for the 55&quot; version. I liked the picture quality"/>
    <s v="https://m.media-amazon.com/images/W/WEBP_402378-T1/images/I/41IAkUhz1NL._SY300_SX300_QL70_FMwebp_.jpg"/>
    <s v="https://www.amazon.in/Samsung-inches-Crystal-Ultra-UA55AUE65AKXXL/dp/B0B15GSPQW/ref=sr_1_212?qid=1672909134&amp;s=electronics&amp;sr=1-212"/>
  </r>
  <r>
    <x v="192"/>
    <s v="Samsung 138 cm (55 inches) Crystal 4K Neo Series Ultra HD Smart LED TV UA55AUE65AKXXL (Black)"/>
    <x v="1"/>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3CFONNMANNC5QPYIAXV67EUYUQ"/>
    <s v="ganesh"/>
    <s v="R2DYRNTDPPD8A5"/>
    <s v="Tv is good"/>
    <s v=" and decided I'll get the AUE60 since it shares so much with AU7700"/>
    <s v="https://m.media-amazon.com/images/W/WEBP_402378-T1/images/I/41IAkUhz1NL._SY300_SX300_QL70_FMwebp_.jpg"/>
    <s v="https://www.amazon.in/Samsung-inches-Crystal-Ultra-UA55AUE65AKXXL/dp/B0B15GSPQW/ref=sr_1_212?qid=1672909134&amp;s=electronics&amp;sr=1-212"/>
  </r>
  <r>
    <x v="192"/>
    <s v="Samsung 138 cm (55 inches) Crystal 4K Neo Series Ultra HD Smart LED TV UA55AUE65AKXXL (Black)"/>
    <x v="1"/>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CWRQHRUAVMTMUH5NYNB3P4NWEA"/>
    <s v="basavaraj huggi"/>
    <s v="R3IFT4P8VHQGL3"/>
    <s v="Best budget tv"/>
    <s v=" and save ~20k.Why I went for AUE60  vs. AUE70 - I knew I wouldn't be needing a voice assistant"/>
    <s v="https://m.media-amazon.com/images/W/WEBP_402378-T1/images/I/41IAkUhz1NL._SY300_SX300_QL70_FMwebp_.jpg"/>
    <s v="https://www.amazon.in/Samsung-inches-Crystal-Ultra-UA55AUE65AKXXL/dp/B0B15GSPQW/ref=sr_1_212?qid=1672909134&amp;s=electronics&amp;sr=1-212"/>
  </r>
  <r>
    <x v="192"/>
    <s v="Samsung 138 cm (55 inches) Crystal 4K Neo Series Ultra HD Smart LED TV UA55AUE65AKXXL (Black)"/>
    <x v="1"/>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GKZVBLHK472MSGAAUABFRZL7SYQ"/>
    <s v="Mangesh Borkar"/>
    <s v="R1DSJOGV3DFZK2"/>
    <s v="Value for money. Samsung is always good"/>
    <s v=" and wanted to save 3k. I knew even if I wanted a voice assistant"/>
    <s v="https://m.media-amazon.com/images/W/WEBP_402378-T1/images/I/41IAkUhz1NL._SY300_SX300_QL70_FMwebp_.jpg"/>
    <s v="https://www.amazon.in/Samsung-inches-Crystal-Ultra-UA55AUE65AKXXL/dp/B0B15GSPQW/ref=sr_1_212?qid=1672909134&amp;s=electronics&amp;sr=1-212"/>
  </r>
  <r>
    <x v="193"/>
    <s v="LOHAYA Television Remote Compatible for VU LED LCD HD Tv Remote Control Model No :- EN2B27V"/>
    <x v="1"/>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
    <s v="Saswat kumar Rout"/>
    <s v="R3C1N7WDNPKXMU"/>
    <s v="Works just fine for my vu tv"/>
    <s v="Not as good as the original remote"/>
    <s v="https://m.media-amazon.com/images/W/WEBP_402378-T2/images/I/316rtwd6jOL._SX300_SY300_QL70_FMwebp_.jpg"/>
    <s v="https://www.amazon.in/LOHAYA-Television-Remote-Compatible-Control/dp/B08GJNM9N7/ref=sr_1_213?qid=1672909134&amp;s=electronics&amp;sr=1-213"/>
  </r>
  <r>
    <x v="193"/>
    <s v="LOHAYA Television Remote Compatible for VU LED LCD HD Tv Remote Control Model No :- EN2B27V"/>
    <x v="1"/>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F6JPKFNHA43DUMRZJQVHXDCADLQ"/>
    <s v="Ashfaq Ahmed"/>
    <s v="R13QZ3G3Z2NKZW"/>
    <s v="Quality to be improve"/>
    <s v=" but does the job. Really happy with this product"/>
    <s v="https://m.media-amazon.com/images/W/WEBP_402378-T2/images/I/316rtwd6jOL._SX300_SY300_QL70_FMwebp_.jpg"/>
    <s v="https://www.amazon.in/LOHAYA-Television-Remote-Compatible-Control/dp/B08GJNM9N7/ref=sr_1_213?qid=1672909134&amp;s=electronics&amp;sr=1-213"/>
  </r>
  <r>
    <x v="193"/>
    <s v="LOHAYA Television Remote Compatible for VU LED LCD HD Tv Remote Control Model No :- EN2B27V"/>
    <x v="1"/>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YUXACLEPZESEULAWJJLHKCI3YA"/>
    <s v="Sharath Pothuganti"/>
    <s v="RYCABKJLDMHG2"/>
    <s v="Good"/>
    <s v="Very light"/>
    <s v="https://m.media-amazon.com/images/W/WEBP_402378-T2/images/I/316rtwd6jOL._SX300_SY300_QL70_FMwebp_.jpg"/>
    <s v="https://www.amazon.in/LOHAYA-Television-Remote-Compatible-Control/dp/B08GJNM9N7/ref=sr_1_213?qid=1672909134&amp;s=electronics&amp;sr=1-213"/>
  </r>
  <r>
    <x v="193"/>
    <s v="LOHAYA Television Remote Compatible for VU LED LCD HD Tv Remote Control Model No :- EN2B27V"/>
    <x v="1"/>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G3RZKI3Q6Y7BRBJE2NFACMPX4AA"/>
    <s v="Krishvar"/>
    <s v="R2AMKG0A1IR98W"/>
    <s v="Good product"/>
    <s v="Good one"/>
    <s v="https://m.media-amazon.com/images/W/WEBP_402378-T2/images/I/316rtwd6jOL._SX300_SY300_QL70_FMwebp_.jpg"/>
    <s v="https://www.amazon.in/LOHAYA-Television-Remote-Compatible-Control/dp/B08GJNM9N7/ref=sr_1_213?qid=1672909134&amp;s=electronics&amp;sr=1-213"/>
  </r>
  <r>
    <x v="193"/>
    <s v="LOHAYA Television Remote Compatible for VU LED LCD HD Tv Remote Control Model No :- EN2B27V"/>
    <x v="1"/>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FPCVKEEIWUDAMLHTSLDAJU2M7UA"/>
    <s v="MANIKANTA KUMAR GOPI"/>
    <s v="R1GIHFG8L6RSW2"/>
    <s v="Value for money üëç"/>
    <s v=" working as expected."/>
    <s v="https://m.media-amazon.com/images/W/WEBP_402378-T2/images/I/316rtwd6jOL._SX300_SY300_QL70_FMwebp_.jpg"/>
    <s v="https://www.amazon.in/LOHAYA-Television-Remote-Compatible-Control/dp/B08GJNM9N7/ref=sr_1_213?qid=1672909134&amp;s=electronics&amp;sr=1-213"/>
  </r>
  <r>
    <x v="193"/>
    <s v="LOHAYA Television Remote Compatible for VU LED LCD HD Tv Remote Control Model No :- EN2B27V"/>
    <x v="1"/>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DZ5QFLMIQPV5OENYTUVIYT5W5A"/>
    <s v="Nitesh"/>
    <s v="R3I3FTSTI3YBTA"/>
    <s v="Works fine with Vu smart TV"/>
    <s v="Good product"/>
    <s v="https://m.media-amazon.com/images/W/WEBP_402378-T2/images/I/316rtwd6jOL._SX300_SY300_QL70_FMwebp_.jpg"/>
    <s v="https://www.amazon.in/LOHAYA-Television-Remote-Compatible-Control/dp/B08GJNM9N7/ref=sr_1_213?qid=1672909134&amp;s=electronics&amp;sr=1-213"/>
  </r>
  <r>
    <x v="193"/>
    <s v="LOHAYA Television Remote Compatible for VU LED LCD HD Tv Remote Control Model No :- EN2B27V"/>
    <x v="1"/>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W5KSBYWPGUVRIXU5JQFMT4RVXQ"/>
    <s v="Srinibash Nayak"/>
    <s v="RJTM1AE1IP9JL"/>
    <s v="Good Product. Suitable for VU"/>
    <s v="Nice product.....üëå value for money"/>
    <s v="https://m.media-amazon.com/images/W/WEBP_402378-T2/images/I/316rtwd6jOL._SX300_SY300_QL70_FMwebp_.jpg"/>
    <s v="https://www.amazon.in/LOHAYA-Television-Remote-Compatible-Control/dp/B08GJNM9N7/ref=sr_1_213?qid=1672909134&amp;s=electronics&amp;sr=1-213"/>
  </r>
  <r>
    <x v="193"/>
    <s v="LOHAYA Television Remote Compatible for VU LED LCD HD Tv Remote Control Model No :- EN2B27V"/>
    <x v="1"/>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GVCA4HKBU7PAZKLJRLLCKK3ZXBQ"/>
    <s v="Mohammad Kamran Ansari"/>
    <s v="R3G3MJTILP63AK"/>
    <s v="Ok"/>
    <s v="The quality of the buttons is average"/>
    <s v="https://m.media-amazon.com/images/W/WEBP_402378-T2/images/I/316rtwd6jOL._SX300_SY300_QL70_FMwebp_.jpg"/>
    <s v="https://www.amazon.in/LOHAYA-Television-Remote-Compatible-Control/dp/B08GJNM9N7/ref=sr_1_213?qid=1672909134&amp;s=electronics&amp;sr=1-213"/>
  </r>
  <r>
    <x v="194"/>
    <s v="Duracell Micro USB 3A Braided Sync &amp; Fast Charging Cable, 3.9 Feet (1.2M). Supports QC 2.0/3.0 Charging, High Speed Data Transmission - Black"/>
    <x v="0"/>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
    <s v="Dr. R."/>
    <s v="R3H60TG402OZD8"/>
    <s v="Good product"/>
    <s v="Good one"/>
    <s v="https://m.media-amazon.com/images/I/41Fu3K9KAZL._SX300_SY300_QL70_FMwebp_.jpg"/>
    <s v="https://www.amazon.in/DURACELL-Micro-braided-Charge-Cable/dp/B09C6FML9B/ref=sr_1_214?qid=1672909134&amp;s=electronics&amp;sr=1-214"/>
  </r>
  <r>
    <x v="194"/>
    <s v="Duracell Micro USB 3A Braided Sync &amp; Fast Charging Cable, 3.9 Feet (1.2M). Supports QC 2.0/3.0 Charging, High Speed Data Transmission - Black"/>
    <x v="0"/>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YFG44KAEEQOVYBQRJHPVD32R2A"/>
    <s v="Ajay Tripathi"/>
    <s v="R2CJE6HW5IT8NP"/>
    <s v="Good product"/>
    <s v="Perfect one"/>
    <s v="https://m.media-amazon.com/images/I/41Fu3K9KAZL._SX300_SY300_QL70_FMwebp_.jpg"/>
    <s v="https://www.amazon.in/DURACELL-Micro-braided-Charge-Cable/dp/B09C6FML9B/ref=sr_1_214?qid=1672909134&amp;s=electronics&amp;sr=1-214"/>
  </r>
  <r>
    <x v="194"/>
    <s v="Duracell Micro USB 3A Braided Sync &amp; Fast Charging Cable, 3.9 Feet (1.2M). Supports QC 2.0/3.0 Charging, High Speed Data Transmission - Black"/>
    <x v="0"/>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OPG26AJCZ7HH3S6SHL5EYLB2NQ"/>
    <s v="Ethan"/>
    <s v="R15OCQTCIZTAM2"/>
    <s v="Built and charge power"/>
    <s v="I like its built"/>
    <s v="https://m.media-amazon.com/images/I/41Fu3K9KAZL._SX300_SY300_QL70_FMwebp_.jpg"/>
    <s v="https://www.amazon.in/DURACELL-Micro-braided-Charge-Cable/dp/B09C6FML9B/ref=sr_1_214?qid=1672909134&amp;s=electronics&amp;sr=1-214"/>
  </r>
  <r>
    <x v="194"/>
    <s v="Duracell Micro USB 3A Braided Sync &amp; Fast Charging Cable, 3.9 Feet (1.2M). Supports QC 2.0/3.0 Charging, High Speed Data Transmission - Black"/>
    <x v="0"/>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FNTWPGFTBDG3Z4KM62YI5AGUEDQ"/>
    <s v="Mangesh D Polekar"/>
    <s v="R189FSK478PCLU"/>
    <s v="Nice product Happy to buy"/>
    <s v=" charging power to my phone is adequate...very good so far"/>
    <s v="https://m.media-amazon.com/images/I/41Fu3K9KAZL._SX300_SY300_QL70_FMwebp_.jpg"/>
    <s v="https://www.amazon.in/DURACELL-Micro-braided-Charge-Cable/dp/B09C6FML9B/ref=sr_1_214?qid=1672909134&amp;s=electronics&amp;sr=1-214"/>
  </r>
  <r>
    <x v="194"/>
    <s v="Duracell Micro USB 3A Braided Sync &amp; Fast Charging Cable, 3.9 Feet (1.2M). Supports QC 2.0/3.0 Charging, High Speed Data Transmission - Black"/>
    <x v="0"/>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F4FBOU77LUPQUR7IBGUCBHELUIA"/>
    <s v="Fatima"/>
    <s v="R3CG5XECVMORBQ"/>
    <s v="Not recommended"/>
    <s v="mostly like.*****"/>
    <s v="https://m.media-amazon.com/images/I/41Fu3K9KAZL._SX300_SY300_QL70_FMwebp_.jpg"/>
    <s v="https://www.amazon.in/DURACELL-Micro-braided-Charge-Cable/dp/B09C6FML9B/ref=sr_1_214?qid=1672909134&amp;s=electronics&amp;sr=1-214"/>
  </r>
  <r>
    <x v="194"/>
    <s v="Duracell Micro USB 3A Braided Sync &amp; Fast Charging Cable, 3.9 Feet (1.2M). Supports QC 2.0/3.0 Charging, High Speed Data Transmission - Black"/>
    <x v="0"/>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EOBRM4MERVEHV4O76DQMSU5CQKA"/>
    <s v="Gokul Parmar"/>
    <s v="RGT4RR0V5DWT3"/>
    <s v="Good quality but charge little slow"/>
    <s v="Received today duracell charging cable. Depending on customers reviews and duracell brand I purchased this cable. But regret to say that charging speed is very very low.. I charged my tablet and within one and a half hour only 10 percent charged.  Not at all satisfied with the product."/>
    <s v="https://m.media-amazon.com/images/I/41Fu3K9KAZL._SX300_SY300_QL70_FMwebp_.jpg"/>
    <s v="https://www.amazon.in/DURACELL-Micro-braided-Charge-Cable/dp/B09C6FML9B/ref=sr_1_214?qid=1672909134&amp;s=electronics&amp;sr=1-214"/>
  </r>
  <r>
    <x v="194"/>
    <s v="Duracell Micro USB 3A Braided Sync &amp; Fast Charging Cable, 3.9 Feet (1.2M). Supports QC 2.0/3.0 Charging, High Speed Data Transmission - Black"/>
    <x v="0"/>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EBBA2BEZHS7VHTVPTM33SUFOPLQ"/>
    <s v="Mohit"/>
    <s v="R20NRWZ90XNLVG"/>
    <s v="Stopped working within 6 months"/>
    <s v="The quality of wire and usb pin is good but it charge mobile little slow than the charger provided with mobile by oppo / real me / samsung."/>
    <s v="https://m.media-amazon.com/images/I/41Fu3K9KAZL._SX300_SY300_QL70_FMwebp_.jpg"/>
    <s v="https://www.amazon.in/DURACELL-Micro-braided-Charge-Cable/dp/B09C6FML9B/ref=sr_1_214?qid=1672909134&amp;s=electronics&amp;sr=1-214"/>
  </r>
  <r>
    <x v="194"/>
    <s v="Duracell Micro USB 3A Braided Sync &amp; Fast Charging Cable, 3.9 Feet (1.2M). Supports QC 2.0/3.0 Charging, High Speed Data Transmission - Black"/>
    <x v="0"/>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FU3RKW2HRVHNL6PFIZ7Q3ZYUSOA"/>
    <s v="Sagar s."/>
    <s v="R28JW2A6JPGERW"/>
    <s v="Value for money"/>
    <s v="Was working well but suddenly stopped working within 6 months of purchase."/>
    <s v="https://m.media-amazon.com/images/I/41Fu3K9KAZL._SX300_SY300_QL70_FMwebp_.jpg"/>
    <s v="https://www.amazon.in/DURACELL-Micro-braided-Charge-Cable/dp/B09C6FML9B/ref=sr_1_214?qid=1672909134&amp;s=electronics&amp;sr=1-214"/>
  </r>
  <r>
    <x v="195"/>
    <s v="Zebronics CU3100V Fast charging Type C cable with QC 18W support, 3A max capacity, 1 meter braided cable, Data transfer and Superior durability (Braided Black + White)"/>
    <x v="0"/>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
    <s v="samarth shukla"/>
    <s v="R2NO4JULWOQQ5N"/>
    <s v="Terrible"/>
    <s v="After 1-2 months "/>
    <s v="https://m.media-amazon.com/images/I/31PBfa92GVL._SX300_SY300_QL70_FMwebp_.jpg"/>
    <s v="https://www.amazon.in/Zebronics-CU3100V-charging-capacity-durability/dp/B0B65MJ45G/ref=sr_1_215?qid=1672909134&amp;s=electronics&amp;sr=1-215"/>
  </r>
  <r>
    <x v="195"/>
    <s v="Zebronics CU3100V Fast charging Type C cable with QC 18W support, 3A max capacity, 1 meter braided cable, Data transfer and Superior durability (Braided Black + White)"/>
    <x v="0"/>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HUVPTZIP7GEDM62EIXKJOHXKX7Q"/>
    <s v="Sanjeev Kumar"/>
    <s v="R1RJ8AHYBK38PD"/>
    <s v="Charging status"/>
    <s v=" it has become worse and my phone dosent charge or takes too much time like 11 to 12 hours. Sometimes it doesnt even connect to the phone.Dont buy it"/>
    <s v="https://m.media-amazon.com/images/I/31PBfa92GVL._SX300_SY300_QL70_FMwebp_.jpg"/>
    <s v="https://www.amazon.in/Zebronics-CU3100V-charging-capacity-durability/dp/B0B65MJ45G/ref=sr_1_215?qid=1672909134&amp;s=electronics&amp;sr=1-215"/>
  </r>
  <r>
    <x v="195"/>
    <s v="Zebronics CU3100V Fast charging Type C cable with QC 18W support, 3A max capacity, 1 meter braided cable, Data transfer and Superior durability (Braided Black + White)"/>
    <x v="0"/>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ELXEM4FYSUTAX3MW4N3MMWTA7HQ"/>
    <s v="Gigi"/>
    <s v="R3PU1G9HCGIUHP"/>
    <s v="Good quality"/>
    <s v=" dont buy any other cheap cables. Prefer the branded ones"/>
    <s v="https://m.media-amazon.com/images/I/31PBfa92GVL._SX300_SY300_QL70_FMwebp_.jpg"/>
    <s v="https://www.amazon.in/Zebronics-CU3100V-charging-capacity-durability/dp/B0B65MJ45G/ref=sr_1_215?qid=1672909134&amp;s=electronics&amp;sr=1-215"/>
  </r>
  <r>
    <x v="195"/>
    <s v="Zebronics CU3100V Fast charging Type C cable with QC 18W support, 3A max capacity, 1 meter braided cable, Data transfer and Superior durability (Braided Black + White)"/>
    <x v="0"/>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E3JXOT37VQRM3R7KJNLXD35X66Q"/>
    <s v="G RAJAN"/>
    <s v="R15GKRKHWQUWZ2"/>
    <s v="good charging"/>
    <s v=" they will be expensive but worth your money and time."/>
    <s v="https://m.media-amazon.com/images/I/31PBfa92GVL._SX300_SY300_QL70_FMwebp_.jpg"/>
    <s v="https://www.amazon.in/Zebronics-CU3100V-charging-capacity-durability/dp/B0B65MJ45G/ref=sr_1_215?qid=1672909134&amp;s=electronics&amp;sr=1-215"/>
  </r>
  <r>
    <x v="195"/>
    <s v="Zebronics CU3100V Fast charging Type C cable with QC 18W support, 3A max capacity, 1 meter braided cable, Data transfer and Superior durability (Braided Black + White)"/>
    <x v="0"/>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EAXPZESQ6V7SHMWRZTWKF5BVINQ"/>
    <s v="Srinu Jonnada"/>
    <s v="R39UZTTR3JREOM"/>
    <s v="Nice product"/>
    <s v="Okay but not supprting 18 w fast charging"/>
    <s v="https://m.media-amazon.com/images/I/31PBfa92GVL._SX300_SY300_QL70_FMwebp_.jpg"/>
    <s v="https://www.amazon.in/Zebronics-CU3100V-charging-capacity-durability/dp/B0B65MJ45G/ref=sr_1_215?qid=1672909134&amp;s=electronics&amp;sr=1-215"/>
  </r>
  <r>
    <x v="195"/>
    <s v="Zebronics CU3100V Fast charging Type C cable with QC 18W support, 3A max capacity, 1 meter braided cable, Data transfer and Superior durability (Braided Black + White)"/>
    <x v="0"/>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HBPQ3SLIIQJFBOG4LVVCOM57WNQ"/>
    <s v="Ezaz Ashraf"/>
    <s v="R2BQX0C2NBBJEX"/>
    <s v="Waste of Money."/>
    <s v="Fast charging"/>
    <s v="https://m.media-amazon.com/images/I/31PBfa92GVL._SX300_SY300_QL70_FMwebp_.jpg"/>
    <s v="https://www.amazon.in/Zebronics-CU3100V-charging-capacity-durability/dp/B0B65MJ45G/ref=sr_1_215?qid=1672909134&amp;s=electronics&amp;sr=1-215"/>
  </r>
  <r>
    <x v="195"/>
    <s v="Zebronics CU3100V Fast charging Type C cable with QC 18W support, 3A max capacity, 1 meter braided cable, Data transfer and Superior durability (Braided Black + White)"/>
    <x v="0"/>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EQZHKTTW33WQUHSOP7XXLFKLHUQ"/>
    <s v="Subhasisha B."/>
    <s v="R24WP5GTU5ZFG5"/>
    <s v="Fast Charging Cable"/>
    <s v="i like verymuch"/>
    <s v="https://m.media-amazon.com/images/I/31PBfa92GVL._SX300_SY300_QL70_FMwebp_.jpg"/>
    <s v="https://www.amazon.in/Zebronics-CU3100V-charging-capacity-durability/dp/B0B65MJ45G/ref=sr_1_215?qid=1672909134&amp;s=electronics&amp;sr=1-215"/>
  </r>
  <r>
    <x v="195"/>
    <s v="Zebronics CU3100V Fast charging Type C cable with QC 18W support, 3A max capacity, 1 meter braided cable, Data transfer and Superior durability (Braided Black + White)"/>
    <x v="0"/>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XM3NOWH4PAUM3GPYNYHNDSM2RQ"/>
    <s v="sudhansu sekhar khandai"/>
    <s v="R18BPTXYIORQ2D"/>
    <s v="Charching"/>
    <s v=""/>
    <s v="https://m.media-amazon.com/images/I/31PBfa92GVL._SX300_SY300_QL70_FMwebp_.jpg"/>
    <s v="https://www.amazon.in/Zebronics-CU3100V-charging-capacity-durability/dp/B0B65MJ45G/ref=sr_1_215?qid=1672909134&amp;s=electronics&amp;sr=1-215"/>
  </r>
  <r>
    <x v="196"/>
    <s v="FLiX (Beetel) USB to iPhone Lightning Textured Pattern Data Sync &amp; 2A Fast Charging Cable, Made in India, 480Mbps Data Sync, Tough Cable, 1 Meter Long USB Cable for Apple Devices (Black)(XCD-L102)"/>
    <x v="0"/>
    <n v="129"/>
    <n v="249"/>
    <n v="0.48"/>
    <n v="4"/>
    <n v="9378"/>
    <s v="TPE material|Output port, 1 meter USB cable length|Customer care number: 1800-102-2700 for product related queries"/>
    <s v="AHIKJUDTVJ4T6DV6IUGFYZ5LXMPA"/>
    <s v="$@|\|TO$|-|"/>
    <s v="R3F4T5TRYPTMIG"/>
    <s v="Worked on iPhone 7 and didn‚Äôt work on XR"/>
    <s v="Worked on iPhone 7 and didn‚Äôt work on iPhone XR"/>
    <s v="https://m.media-amazon.com/images/I/31s3DOD2d1L._SY445_SX342_QL70_FMwebp_.jpg"/>
    <s v="https://www.amazon.in/FLiX-Beetel-Durable-Lightning-Charge/dp/B08P9RYPLR/ref=sr_1_216?qid=1672909134&amp;s=electronics&amp;sr=1-216"/>
  </r>
  <r>
    <x v="196"/>
    <s v="FLiX (Beetel) USB to iPhone Lightning Textured Pattern Data Sync &amp; 2A Fast Charging Cable, Made in India, 480Mbps Data Sync, Tough Cable, 1 Meter Long USB Cable for Apple Devices (Black)(XCD-L102)"/>
    <x v="0"/>
    <n v="129"/>
    <n v="249"/>
    <n v="0.48"/>
    <n v="4"/>
    <n v="9378"/>
    <s v="TPE material|Output port, 1 meter USB cable length|Customer care number: 1800-102-2700 for product related queries"/>
    <s v="AE55KTFVNXYFD5FPYWP2OUPEYNPQ"/>
    <s v="Sethu madhav"/>
    <s v="R3DQIEC603E7AY"/>
    <s v="Good one"/>
    <s v="https://m.media-amazon.com/images/I/71qFFAlV9ZL._SY88.jpg"/>
    <s v="https://m.media-amazon.com/images/I/31s3DOD2d1L._SY445_SX342_QL70_FMwebp_.jpg"/>
    <s v="https://www.amazon.in/FLiX-Beetel-Durable-Lightning-Charge/dp/B08P9RYPLR/ref=sr_1_216?qid=1672909134&amp;s=electronics&amp;sr=1-216"/>
  </r>
  <r>
    <x v="196"/>
    <s v="FLiX (Beetel) USB to iPhone Lightning Textured Pattern Data Sync &amp; 2A Fast Charging Cable, Made in India, 480Mbps Data Sync, Tough Cable, 1 Meter Long USB Cable for Apple Devices (Black)(XCD-L102)"/>
    <x v="0"/>
    <n v="129"/>
    <n v="249"/>
    <n v="0.48"/>
    <n v="4"/>
    <n v="9378"/>
    <s v="TPE material|Output port, 1 meter USB cable length|Customer care number: 1800-102-2700 for product related queries"/>
    <s v="AEBWA5I4QFCA3P3OBEPMELBGN4GQ"/>
    <s v="Akash Thakur"/>
    <s v="R1O4Z15FD40PV5"/>
    <s v="Dull Physical Looks"/>
    <s v="Look-wise"/>
    <s v="https://m.media-amazon.com/images/I/31s3DOD2d1L._SY445_SX342_QL70_FMwebp_.jpg"/>
    <s v="https://www.amazon.in/FLiX-Beetel-Durable-Lightning-Charge/dp/B08P9RYPLR/ref=sr_1_216?qid=1672909134&amp;s=electronics&amp;sr=1-216"/>
  </r>
  <r>
    <x v="196"/>
    <s v="FLiX (Beetel) USB to iPhone Lightning Textured Pattern Data Sync &amp; 2A Fast Charging Cable, Made in India, 480Mbps Data Sync, Tough Cable, 1 Meter Long USB Cable for Apple Devices (Black)(XCD-L102)"/>
    <x v="0"/>
    <n v="129"/>
    <n v="249"/>
    <n v="0.48"/>
    <n v="4"/>
    <n v="9378"/>
    <s v="TPE material|Output port, 1 meter USB cable length|Customer care number: 1800-102-2700 for product related queries"/>
    <s v="AHMGAC6QM62UXNEOCZIHLHSXPP2Q"/>
    <s v="Burger Planet"/>
    <s v="RDVX50PD4CTFE"/>
    <s v="Just Buy it"/>
    <s v=" I didn‚Äôt like it. Still"/>
    <s v="https://m.media-amazon.com/images/I/31s3DOD2d1L._SY445_SX342_QL70_FMwebp_.jpg"/>
    <s v="https://www.amazon.in/FLiX-Beetel-Durable-Lightning-Charge/dp/B08P9RYPLR/ref=sr_1_216?qid=1672909134&amp;s=electronics&amp;sr=1-216"/>
  </r>
  <r>
    <x v="196"/>
    <s v="FLiX (Beetel) USB to iPhone Lightning Textured Pattern Data Sync &amp; 2A Fast Charging Cable, Made in India, 480Mbps Data Sync, Tough Cable, 1 Meter Long USB Cable for Apple Devices (Black)(XCD-L102)"/>
    <x v="0"/>
    <n v="129"/>
    <n v="249"/>
    <n v="0.48"/>
    <n v="4"/>
    <n v="9378"/>
    <s v="TPE material|Output port, 1 meter USB cable length|Customer care number: 1800-102-2700 for product related queries"/>
    <s v="AFHROSCGIXUPV3FYQ7H5QOD46Q7Q"/>
    <s v="Justice ‚öñÔ∏è"/>
    <s v="R3H6WKG0TA5CGU"/>
    <s v="Go for it"/>
    <s v=" I use it for my work."/>
    <s v="https://m.media-amazon.com/images/I/31s3DOD2d1L._SY445_SX342_QL70_FMwebp_.jpg"/>
    <s v="https://www.amazon.in/FLiX-Beetel-Durable-Lightning-Charge/dp/B08P9RYPLR/ref=sr_1_216?qid=1672909134&amp;s=electronics&amp;sr=1-216"/>
  </r>
  <r>
    <x v="196"/>
    <s v="FLiX (Beetel) USB to iPhone Lightning Textured Pattern Data Sync &amp; 2A Fast Charging Cable, Made in India, 480Mbps Data Sync, Tough Cable, 1 Meter Long USB Cable for Apple Devices (Black)(XCD-L102)"/>
    <x v="0"/>
    <n v="129"/>
    <n v="249"/>
    <n v="0.48"/>
    <n v="4"/>
    <n v="9378"/>
    <s v="TPE material|Output port, 1 meter USB cable length|Customer care number: 1800-102-2700 for product related queries"/>
    <s v="AEAMIR3CMSA32IDEINSJKHRNANTA"/>
    <s v="indrajyoti d."/>
    <s v="R3Q3L1KP5QWPV3"/>
    <s v="About the product"/>
    <s v="Product is quite good and is fast charging.Loved it."/>
    <s v="https://m.media-amazon.com/images/I/31s3DOD2d1L._SY445_SX342_QL70_FMwebp_.jpg"/>
    <s v="https://www.amazon.in/FLiX-Beetel-Durable-Lightning-Charge/dp/B08P9RYPLR/ref=sr_1_216?qid=1672909134&amp;s=electronics&amp;sr=1-216"/>
  </r>
  <r>
    <x v="196"/>
    <s v="FLiX (Beetel) USB to iPhone Lightning Textured Pattern Data Sync &amp; 2A Fast Charging Cable, Made in India, 480Mbps Data Sync, Tough Cable, 1 Meter Long USB Cable for Apple Devices (Black)(XCD-L102)"/>
    <x v="0"/>
    <n v="129"/>
    <n v="249"/>
    <n v="0.48"/>
    <n v="4"/>
    <n v="9378"/>
    <s v="TPE material|Output port, 1 meter USB cable length|Customer care number: 1800-102-2700 for product related queries"/>
    <s v="AF355FTXYAKFH5NYPRTE7SL3WO3Q"/>
    <s v="Aditya Kumar"/>
    <s v="RU0LU2PAIIME"/>
    <s v="Get charging cable at the price"/>
    <s v="I like it . Looks last long."/>
    <s v="https://m.media-amazon.com/images/I/31s3DOD2d1L._SY445_SX342_QL70_FMwebp_.jpg"/>
    <s v="https://www.amazon.in/FLiX-Beetel-Durable-Lightning-Charge/dp/B08P9RYPLR/ref=sr_1_216?qid=1672909134&amp;s=electronics&amp;sr=1-216"/>
  </r>
  <r>
    <x v="196"/>
    <s v="FLiX (Beetel) USB to iPhone Lightning Textured Pattern Data Sync &amp; 2A Fast Charging Cable, Made in India, 480Mbps Data Sync, Tough Cable, 1 Meter Long USB Cable for Apple Devices (Black)(XCD-L102)"/>
    <x v="0"/>
    <n v="129"/>
    <n v="249"/>
    <n v="0.48"/>
    <n v="4"/>
    <n v="9378"/>
    <s v="TPE material|Output port, 1 meter USB cable length|Customer care number: 1800-102-2700 for product related queries"/>
    <s v="AG5DWPD54QGSLWJ6QUFERLPNAX4Q"/>
    <s v="E.C.GEORGE"/>
    <s v="R20FTANBPFA653"/>
    <s v="Working well."/>
    <s v="The sturdiness will depend on the manner of its use. But its speed of charging is great. Very good product for the average income group."/>
    <s v="https://m.media-amazon.com/images/I/31s3DOD2d1L._SY445_SX342_QL70_FMwebp_.jpg"/>
    <s v="https://www.amazon.in/FLiX-Beetel-Durable-Lightning-Charge/dp/B08P9RYPLR/ref=sr_1_216?qid=1672909134&amp;s=electronics&amp;sr=1-216"/>
  </r>
  <r>
    <x v="197"/>
    <s v="MI 108 cm (43 inches) 5A Series Full HD Smart Android LED TV L43M7-EAIN (Black)"/>
    <x v="1"/>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
    <s v="Manoj maddheshiya"/>
    <s v="R13UTIA6KOF6QV"/>
    <s v="It is the best tv if you are getting it in 10-12k"/>
    <s v="Pros- xiomi 5a is best in budget-Nice picture quality-Very nice audio output- Full of featureCONS- sometimes tv lags-Sometimes stucksIn this prize range all tv having cons like this.::Overall nice tv"/>
    <s v="https://m.media-amazon.com/images/W/WEBP_402378-T1/images/I/41jh12qGXuL._SX300_SY300_QL70_FMwebp_.jpg"/>
    <s v="https://www.amazon.in/MI-inches-Smart-Android-L43M7-EAIN/dp/B0B6F8HHR6/ref=sr_1_217?qid=1672909135&amp;s=electronics&amp;sr=1-217"/>
  </r>
  <r>
    <x v="197"/>
    <s v="MI 108 cm (43 inches) 5A Series Full HD Smart Android LED TV L43M7-EAIN (Black)"/>
    <x v="1"/>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G7XYZRCSKX6G2OLO7DVZWIZ3PUQ"/>
    <s v="Manoj Kumar Sahoo"/>
    <s v="R2UGDZSGFF01K7"/>
    <s v="Good price but the OS lags"/>
    <s v="The product in this price range is good but as it is running in Android 12 it lags. I hope after few updates the lags problem will be resolved"/>
    <s v="https://m.media-amazon.com/images/W/WEBP_402378-T1/images/I/41jh12qGXuL._SX300_SY300_QL70_FMwebp_.jpg"/>
    <s v="https://www.amazon.in/MI-inches-Smart-Android-L43M7-EAIN/dp/B0B6F8HHR6/ref=sr_1_217?qid=1672909135&amp;s=electronics&amp;sr=1-217"/>
  </r>
  <r>
    <x v="197"/>
    <s v="MI 108 cm (43 inches) 5A Series Full HD Smart Android LED TV L43M7-EAIN (Black)"/>
    <x v="1"/>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E2THTCCQLBIUSWPF4CPXC6GGP7Q"/>
    <s v="Saumil s."/>
    <s v="RHHIZ45VYU5X6"/>
    <s v="GARBAGE QUALITY"/>
    <s v="Useless product and useless quality. Display issues within 7 months and service center is not upto the mark. Go for better brands where quality is assured. I would wish if there was option of negative stars."/>
    <s v="https://m.media-amazon.com/images/W/WEBP_402378-T1/images/I/41jh12qGXuL._SX300_SY300_QL70_FMwebp_.jpg"/>
    <s v="https://www.amazon.in/MI-inches-Smart-Android-L43M7-EAIN/dp/B0B6F8HHR6/ref=sr_1_217?qid=1672909135&amp;s=electronics&amp;sr=1-217"/>
  </r>
  <r>
    <x v="197"/>
    <s v="MI 108 cm (43 inches) 5A Series Full HD Smart Android LED TV L43M7-EAIN (Black)"/>
    <x v="1"/>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UJZOV34DFEN55QQ5XOYKVKHV6Q"/>
    <s v="Jean-Louis M."/>
    <s v="R14N9HBE5EIUY0"/>
    <s v="Good product."/>
    <s v="Uses as connectes TV the picture is very good. I was hopping a best level of song. Globaly it is a good product."/>
    <s v="https://m.media-amazon.com/images/W/WEBP_402378-T1/images/I/41jh12qGXuL._SX300_SY300_QL70_FMwebp_.jpg"/>
    <s v="https://www.amazon.in/MI-inches-Smart-Android-L43M7-EAIN/dp/B0B6F8HHR6/ref=sr_1_217?qid=1672909135&amp;s=electronics&amp;sr=1-217"/>
  </r>
  <r>
    <x v="197"/>
    <s v="MI 108 cm (43 inches) 5A Series Full HD Smart Android LED TV L43M7-EAIN (Black)"/>
    <x v="1"/>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ELX4DI77ZHURZTDLYFU7XMP7R6Q"/>
    <s v="Mahesh"/>
    <s v="R2WMW096T9Y0OU"/>
    <s v="Good quality"/>
    <s v="https://m.media-amazon.com/images/W/WEBP_402378-T1/images/I/61spXDbojZL._SY88.jpg"/>
    <s v="https://m.media-amazon.com/images/W/WEBP_402378-T1/images/I/41jh12qGXuL._SX300_SY300_QL70_FMwebp_.jpg"/>
    <s v="https://www.amazon.in/MI-inches-Smart-Android-L43M7-EAIN/dp/B0B6F8HHR6/ref=sr_1_217?qid=1672909135&amp;s=electronics&amp;sr=1-217"/>
  </r>
  <r>
    <x v="197"/>
    <s v="MI 108 cm (43 inches) 5A Series Full HD Smart Android LED TV L43M7-EAIN (Black)"/>
    <x v="1"/>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E2ODWBBOBD2SITDDIEJ644OSRFQ"/>
    <s v="syed azhar abbas"/>
    <s v="R1SHIIE6M72825"/>
    <s v="Great experience everything is fantastic ü§†"/>
    <s v="Greater then ever"/>
    <s v="https://m.media-amazon.com/images/W/WEBP_402378-T1/images/I/41jh12qGXuL._SX300_SY300_QL70_FMwebp_.jpg"/>
    <s v="https://www.amazon.in/MI-inches-Smart-Android-L43M7-EAIN/dp/B0B6F8HHR6/ref=sr_1_217?qid=1672909135&amp;s=electronics&amp;sr=1-217"/>
  </r>
  <r>
    <x v="197"/>
    <s v="MI 108 cm (43 inches) 5A Series Full HD Smart Android LED TV L43M7-EAIN (Black)"/>
    <x v="1"/>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FLW4WXYQ3G6HU5LBQORDDZO3FOQ"/>
    <s v="prabakaran"/>
    <s v="R22P6BE9DBME4F"/>
    <s v="Super picture quality and sound quality"/>
    <s v="Good quality"/>
    <s v="https://m.media-amazon.com/images/W/WEBP_402378-T1/images/I/41jh12qGXuL._SX300_SY300_QL70_FMwebp_.jpg"/>
    <s v="https://www.amazon.in/MI-inches-Smart-Android-L43M7-EAIN/dp/B0B6F8HHR6/ref=sr_1_217?qid=1672909135&amp;s=electronics&amp;sr=1-217"/>
  </r>
  <r>
    <x v="197"/>
    <s v="MI 108 cm (43 inches) 5A Series Full HD Smart Android LED TV L43M7-EAIN (Black)"/>
    <x v="1"/>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GGRC2P6M43GDEWCAHGYAILCSKTQ"/>
    <s v="Sidhu"/>
    <s v="R2TEINENXTIHT2"/>
    <s v="Awesome"/>
    <s v="Good üëç"/>
    <s v="https://m.media-amazon.com/images/W/WEBP_402378-T1/images/I/41jh12qGXuL._SX300_SY300_QL70_FMwebp_.jpg"/>
    <s v="https://www.amazon.in/MI-inches-Smart-Android-L43M7-EAIN/dp/B0B6F8HHR6/ref=sr_1_217?qid=1672909135&amp;s=electronics&amp;sr=1-217"/>
  </r>
  <r>
    <x v="198"/>
    <s v="Belkin Apple Certified Lightning to USB Charge and Sync Cable for iPhone, iPad, Air Pods, 39.6 inch (100cm) ‚Äì Black"/>
    <x v="0"/>
    <n v="999"/>
    <n v="1699"/>
    <n v="0.41"/>
    <n v="4.4000000000000004"/>
    <n v="7318"/>
    <s v="Usb-A To Lightning Cable"/>
    <s v="AHWC76VEMF5NNLUBQCANCBHLBRNQ"/>
    <s v="VM"/>
    <s v="R1CYG59TJESUGN"/>
    <s v="You might be able to get away by using other usb too"/>
    <s v="Recently ordered other. Usb for just 150 rsThe charging speed was same.This is not my main usb i use apple orignal onesHowever it seems like i over paid for getting the made for iphone tag"/>
    <s v="https://m.media-amazon.com/images/I/21rGO6HtUxL._SY445_SX342_QL70_FMwebp_.jpg"/>
    <s v="https://www.amazon.in/Belkin-Lightning-AirPods-MFi-Certified-Charging/dp/B084MZXJN6/ref=sr_1_218?qid=1672909135&amp;s=electronics&amp;sr=1-218"/>
  </r>
  <r>
    <x v="198"/>
    <s v="Belkin Apple Certified Lightning to USB Charge and Sync Cable for iPhone, iPad, Air Pods, 39.6 inch (100cm) ‚Äì Black"/>
    <x v="0"/>
    <n v="999"/>
    <n v="1699"/>
    <n v="0.41"/>
    <n v="4.4000000000000004"/>
    <n v="7318"/>
    <s v="Usb-A To Lightning Cable"/>
    <s v="AEYYU3KIHUOI2TXTTMFGIGSO7Q6A"/>
    <s v="Dilip"/>
    <s v="R2PIWJZ3LJ0NBY"/>
    <s v="Built well but there are flaws."/>
    <s v="Product is built well"/>
    <s v="https://m.media-amazon.com/images/I/21rGO6HtUxL._SY445_SX342_QL70_FMwebp_.jpg"/>
    <s v="https://www.amazon.in/Belkin-Lightning-AirPods-MFi-Certified-Charging/dp/B084MZXJN6/ref=sr_1_218?qid=1672909135&amp;s=electronics&amp;sr=1-218"/>
  </r>
  <r>
    <x v="198"/>
    <s v="Belkin Apple Certified Lightning to USB Charge and Sync Cable for iPhone, iPad, Air Pods, 39.6 inch (100cm) ‚Äì Black"/>
    <x v="0"/>
    <n v="999"/>
    <n v="1699"/>
    <n v="0.41"/>
    <n v="4.4000000000000004"/>
    <n v="7318"/>
    <s v="Usb-A To Lightning Cable"/>
    <s v="AGHDAMFVW6VIKXBXTJQO532AMIDQ"/>
    <s v="The Mango Couple"/>
    <s v="R17UGMBKG3DWY5"/>
    <s v="Good alternative for Apple cable"/>
    <s v=" better than the Apple‚Äôs charging cable. This isn‚Äôt working with the charging adapters but works well with the power banks."/>
    <s v="https://m.media-amazon.com/images/I/21rGO6HtUxL._SY445_SX342_QL70_FMwebp_.jpg"/>
    <s v="https://www.amazon.in/Belkin-Lightning-AirPods-MFi-Certified-Charging/dp/B084MZXJN6/ref=sr_1_218?qid=1672909135&amp;s=electronics&amp;sr=1-218"/>
  </r>
  <r>
    <x v="198"/>
    <s v="Belkin Apple Certified Lightning to USB Charge and Sync Cable for iPhone, iPad, Air Pods, 39.6 inch (100cm) ‚Äì Black"/>
    <x v="0"/>
    <n v="999"/>
    <n v="1699"/>
    <n v="0.41"/>
    <n v="4.4000000000000004"/>
    <n v="7318"/>
    <s v="Usb-A To Lightning Cable"/>
    <s v="AEMWRPIH6QNSF63L73AYAG4BO74Q"/>
    <s v="Jogendra"/>
    <s v="R3QBLT1NI01FGR"/>
    <s v="Good alternative"/>
    <s v="Charging time is okay as totally depends on adapter which we are using"/>
    <s v="https://m.media-amazon.com/images/I/21rGO6HtUxL._SY445_SX342_QL70_FMwebp_.jpg"/>
    <s v="https://www.amazon.in/Belkin-Lightning-AirPods-MFi-Certified-Charging/dp/B084MZXJN6/ref=sr_1_218?qid=1672909135&amp;s=electronics&amp;sr=1-218"/>
  </r>
  <r>
    <x v="198"/>
    <s v="Belkin Apple Certified Lightning to USB Charge and Sync Cable for iPhone, iPad, Air Pods, 39.6 inch (100cm) ‚Äì Black"/>
    <x v="0"/>
    <n v="999"/>
    <n v="1699"/>
    <n v="0.41"/>
    <n v="4.4000000000000004"/>
    <n v="7318"/>
    <s v="Usb-A To Lightning Cable"/>
    <s v="AHF7VQLRU5JXP6RK73TKZND6LRXQ"/>
    <s v="Shashi Kumar"/>
    <s v="RE3G53JY62RU4"/>
    <s v="Best buy"/>
    <s v="If someone is looking for alternative to the expensive Apple Brand charging cables then this product will be the right choice."/>
    <s v="https://m.media-amazon.com/images/I/21rGO6HtUxL._SY445_SX342_QL70_FMwebp_.jpg"/>
    <s v="https://www.amazon.in/Belkin-Lightning-AirPods-MFi-Certified-Charging/dp/B084MZXJN6/ref=sr_1_218?qid=1672909135&amp;s=electronics&amp;sr=1-218"/>
  </r>
  <r>
    <x v="198"/>
    <s v="Belkin Apple Certified Lightning to USB Charge and Sync Cable for iPhone, iPad, Air Pods, 39.6 inch (100cm) ‚Äì Black"/>
    <x v="0"/>
    <n v="999"/>
    <n v="1699"/>
    <n v="0.41"/>
    <n v="4.4000000000000004"/>
    <n v="7318"/>
    <s v="Usb-A To Lightning Cable"/>
    <s v="AE4CY6H2MUWSFJ66OVTV6RBJCC3Q"/>
    <s v="Ryan"/>
    <s v="R1AOJATXAKRAZG"/>
    <s v="Good"/>
    <s v="Awesome product"/>
    <s v="https://m.media-amazon.com/images/I/21rGO6HtUxL._SY445_SX342_QL70_FMwebp_.jpg"/>
    <s v="https://www.amazon.in/Belkin-Lightning-AirPods-MFi-Certified-Charging/dp/B084MZXJN6/ref=sr_1_218?qid=1672909135&amp;s=electronics&amp;sr=1-218"/>
  </r>
  <r>
    <x v="198"/>
    <s v="Belkin Apple Certified Lightning to USB Charge and Sync Cable for iPhone, iPad, Air Pods, 39.6 inch (100cm) ‚Äì Black"/>
    <x v="0"/>
    <n v="999"/>
    <n v="1699"/>
    <n v="0.41"/>
    <n v="4.4000000000000004"/>
    <n v="7318"/>
    <s v="Usb-A To Lightning Cable"/>
    <s v="AEZ3L5FPOTNXXQQKXUFH4PMJMXSA"/>
    <s v="Kannan"/>
    <s v="R20GD0WE2KXSVM"/>
    <s v="Value for Money"/>
    <s v=" I use this frequently inside my car. Writing this after 2 months of regular usage."/>
    <s v="https://m.media-amazon.com/images/I/21rGO6HtUxL._SY445_SX342_QL70_FMwebp_.jpg"/>
    <s v="https://www.amazon.in/Belkin-Lightning-AirPods-MFi-Certified-Charging/dp/B084MZXJN6/ref=sr_1_218?qid=1672909135&amp;s=electronics&amp;sr=1-218"/>
  </r>
  <r>
    <x v="198"/>
    <s v="Belkin Apple Certified Lightning to USB Charge and Sync Cable for iPhone, iPad, Air Pods, 39.6 inch (100cm) ‚Äì Black"/>
    <x v="0"/>
    <n v="999"/>
    <n v="1699"/>
    <n v="0.41"/>
    <n v="4.4000000000000004"/>
    <n v="7318"/>
    <s v="Usb-A To Lightning Cable"/>
    <s v="AE7R6PIVOLTXM6HWGKPKBI7NBIVQ"/>
    <s v="Santhosh"/>
    <s v="R20VE3E3KEIW0K"/>
    <s v="Works as advertised."/>
    <s v="Alternate charging cable."/>
    <s v="https://m.media-amazon.com/images/I/21rGO6HtUxL._SY445_SX342_QL70_FMwebp_.jpg"/>
    <s v="https://www.amazon.in/Belkin-Lightning-AirPods-MFi-Certified-Charging/dp/B084MZXJN6/ref=sr_1_218?qid=1672909135&amp;s=electronics&amp;sr=1-218"/>
  </r>
  <r>
    <x v="199"/>
    <s v="Time Office Scanner Replacement Cable for Startek FM220U (Type C) Ivory"/>
    <x v="0"/>
    <n v="225"/>
    <n v="499"/>
    <n v="0.55000000000000004"/>
    <n v="4.0999999999999996"/>
    <n v="789"/>
    <s v="Approx. Length Of Cable: 2' Feet(60 Cm)|Can Be Used For Startek Fm220U Fingerprint Scanner|Color: Ivory(Off-White)|Type : Usb Type C Cable"/>
    <s v="AEGJWEAXJNRH3OLXI7JE3VRTSNWA"/>
    <s v="Raja Vankadara"/>
    <s v="R1XOLM25PDOJSP"/>
    <s v="Good product"/>
    <s v="Good product n it works fine"/>
    <s v="https://m.media-amazon.com/images/W/WEBP_402378-T2/images/I/313wnMF+cVL._SX342_SY445_.jpg"/>
    <s v="https://www.amazon.in/Time-Office-Replacement-Startek-FM220U/dp/B08XMG618K/ref=sr_1_220?qid=1672909135&amp;s=electronics&amp;sr=1-220"/>
  </r>
  <r>
    <x v="199"/>
    <s v="Time Office Scanner Replacement Cable for Startek FM220U (Type C) Ivory"/>
    <x v="0"/>
    <n v="225"/>
    <n v="499"/>
    <n v="0.55000000000000004"/>
    <n v="4.0999999999999996"/>
    <n v="789"/>
    <s v="Approx. Length Of Cable: 2' Feet(60 Cm)|Can Be Used For Startek Fm220U Fingerprint Scanner|Color: Ivory(Off-White)|Type : Usb Type C Cable"/>
    <s v="AHYS2KFHX6V5IVVSTAAB4RXD4IHQ"/>
    <s v="velidandi prasad"/>
    <s v="R2WR96LDJRZQXL"/>
    <s v="Working"/>
    <s v="It's good one but price more than quality"/>
    <s v="https://m.media-amazon.com/images/W/WEBP_402378-T2/images/I/313wnMF+cVL._SX342_SY445_.jpg"/>
    <s v="https://www.amazon.in/Time-Office-Replacement-Startek-FM220U/dp/B08XMG618K/ref=sr_1_220?qid=1672909135&amp;s=electronics&amp;sr=1-220"/>
  </r>
  <r>
    <x v="199"/>
    <s v="Time Office Scanner Replacement Cable for Startek FM220U (Type C) Ivory"/>
    <x v="0"/>
    <n v="225"/>
    <n v="499"/>
    <n v="0.55000000000000004"/>
    <n v="4.0999999999999996"/>
    <n v="789"/>
    <s v="Approx. Length Of Cable: 2' Feet(60 Cm)|Can Be Used For Startek Fm220U Fingerprint Scanner|Color: Ivory(Off-White)|Type : Usb Type C Cable"/>
    <s v="AFTQUQ7MFBNNKFZM644MI322OPQA"/>
    <s v="NagaTeja"/>
    <s v="R371DWJKXPJFFL"/>
    <s v="Something is better than nothing"/>
    <s v="Connecting to sensor for using is slightly a headache...... after Connecting sensor you need to use it in a delicate way"/>
    <s v="https://m.media-amazon.com/images/W/WEBP_402378-T2/images/I/313wnMF+cVL._SX342_SY445_.jpg"/>
    <s v="https://www.amazon.in/Time-Office-Replacement-Startek-FM220U/dp/B08XMG618K/ref=sr_1_220?qid=1672909135&amp;s=electronics&amp;sr=1-220"/>
  </r>
  <r>
    <x v="199"/>
    <s v="Time Office Scanner Replacement Cable for Startek FM220U (Type C) Ivory"/>
    <x v="0"/>
    <n v="225"/>
    <n v="499"/>
    <n v="0.55000000000000004"/>
    <n v="4.0999999999999996"/>
    <n v="789"/>
    <s v="Approx. Length Of Cable: 2' Feet(60 Cm)|Can Be Used For Startek Fm220U Fingerprint Scanner|Color: Ivory(Off-White)|Type : Usb Type C Cable"/>
    <s v="AFQCR3ST6ASAGNFKVVXIJTEFH3DQ"/>
    <s v="venki"/>
    <s v="R12YIJ3OV5GIBY"/>
    <s v="Average"/>
    <s v="Useful itom"/>
    <s v="https://m.media-amazon.com/images/W/WEBP_402378-T2/images/I/313wnMF+cVL._SX342_SY445_.jpg"/>
    <s v="https://www.amazon.in/Time-Office-Replacement-Startek-FM220U/dp/B08XMG618K/ref=sr_1_220?qid=1672909135&amp;s=electronics&amp;sr=1-220"/>
  </r>
  <r>
    <x v="199"/>
    <s v="Time Office Scanner Replacement Cable for Startek FM220U (Type C) Ivory"/>
    <x v="0"/>
    <n v="225"/>
    <n v="499"/>
    <n v="0.55000000000000004"/>
    <n v="4.0999999999999996"/>
    <n v="789"/>
    <s v="Approx. Length Of Cable: 2' Feet(60 Cm)|Can Be Used For Startek Fm220U Fingerprint Scanner|Color: Ivory(Off-White)|Type : Usb Type C Cable"/>
    <s v="AHKS4SN5RP5OHNOUF257Y6Z4QLLQ"/>
    <s v="Sudheer"/>
    <s v="R8U2QMRFNCD7Y"/>
    <s v="Good"/>
    <s v="Good"/>
    <s v="https://m.media-amazon.com/images/W/WEBP_402378-T2/images/I/313wnMF+cVL._SX342_SY445_.jpg"/>
    <s v="https://www.amazon.in/Time-Office-Replacement-Startek-FM220U/dp/B08XMG618K/ref=sr_1_220?qid=1672909135&amp;s=electronics&amp;sr=1-220"/>
  </r>
  <r>
    <x v="199"/>
    <s v="Time Office Scanner Replacement Cable for Startek FM220U (Type C) Ivory"/>
    <x v="0"/>
    <n v="225"/>
    <n v="499"/>
    <n v="0.55000000000000004"/>
    <n v="4.0999999999999996"/>
    <n v="789"/>
    <s v="Approx. Length Of Cable: 2' Feet(60 Cm)|Can Be Used For Startek Fm220U Fingerprint Scanner|Color: Ivory(Off-White)|Type : Usb Type C Cable"/>
    <s v="AFVI6OGPXJR6553ANNV5WFPS5JWQ"/>
    <s v="Anand achari"/>
    <s v="R3E7OKC86ZL6QN"/>
    <s v="good product"/>
    <s v="good product and good responce"/>
    <s v="https://m.media-amazon.com/images/W/WEBP_402378-T2/images/I/313wnMF+cVL._SX342_SY445_.jpg"/>
    <s v="https://www.amazon.in/Time-Office-Replacement-Startek-FM220U/dp/B08XMG618K/ref=sr_1_220?qid=1672909135&amp;s=electronics&amp;sr=1-220"/>
  </r>
  <r>
    <x v="199"/>
    <s v="Time Office Scanner Replacement Cable for Startek FM220U (Type C) Ivory"/>
    <x v="0"/>
    <n v="225"/>
    <n v="499"/>
    <n v="0.55000000000000004"/>
    <n v="4.0999999999999996"/>
    <n v="789"/>
    <s v="Approx. Length Of Cable: 2' Feet(60 Cm)|Can Be Used For Startek Fm220U Fingerprint Scanner|Color: Ivory(Off-White)|Type : Usb Type C Cable"/>
    <s v="AGNRPHZY2FNQOGUMEZG4RZJK5OZQ"/>
    <s v="RAHUL KUMAR"/>
    <s v="R1W0BCUHO313HC"/>
    <s v="Good work"/>
    <s v="Good work"/>
    <s v="https://m.media-amazon.com/images/W/WEBP_402378-T2/images/I/313wnMF+cVL._SX342_SY445_.jpg"/>
    <s v="https://www.amazon.in/Time-Office-Replacement-Startek-FM220U/dp/B08XMG618K/ref=sr_1_220?qid=1672909135&amp;s=electronics&amp;sr=1-220"/>
  </r>
  <r>
    <x v="199"/>
    <s v="Time Office Scanner Replacement Cable for Startek FM220U (Type C) Ivory"/>
    <x v="0"/>
    <n v="225"/>
    <n v="499"/>
    <n v="0.55000000000000004"/>
    <n v="4.0999999999999996"/>
    <n v="789"/>
    <s v="Approx. Length Of Cable: 2' Feet(60 Cm)|Can Be Used For Startek Fm220U Fingerprint Scanner|Color: Ivory(Off-White)|Type : Usb Type C Cable"/>
    <s v="AGA6O6L2CPTO7XPKKLPVCJMMKMAQ"/>
    <s v="Galab"/>
    <s v="R1F825IH6SWCFF"/>
    <s v="Good"/>
    <s v="Worth for money"/>
    <s v="https://m.media-amazon.com/images/W/WEBP_402378-T2/images/I/313wnMF+cVL._SX342_SY445_.jpg"/>
    <s v="https://www.amazon.in/Time-Office-Replacement-Startek-FM220U/dp/B08XMG618K/ref=sr_1_220?qid=1672909135&amp;s=electronics&amp;sr=1-220"/>
  </r>
  <r>
    <x v="200"/>
    <s v="Caldipree Silicone Case Cover Compatible for 2022 Samsung Smart TV Remote QLED TV BN68-13897A TM2280E (2022-BLACK)"/>
    <x v="1"/>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
    <s v="padmaprasaad"/>
    <s v="RMC18YA95OV3J"/>
    <s v="Fitting issue"/>
    <s v="Product is good in terms of smoothness "/>
    <s v="https://m.media-amazon.com/images/I/41LwSJdthGL._SX300_SY300_QL70_FMwebp_.jpg"/>
    <s v="https://www.amazon.in/Caldipree-Silicone-Compatible-BN68-13897A-2022-BLACK/dp/B0BCKWZ884/ref=sr_1_221?qid=1672909135&amp;s=electronics&amp;sr=1-221"/>
  </r>
  <r>
    <x v="200"/>
    <s v="Caldipree Silicone Case Cover Compatible for 2022 Samsung Smart TV Remote QLED TV BN68-13897A TM2280E (2022-BLACK)"/>
    <x v="1"/>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EKRTMFO55F2OPZOVRLGDC54LXGA"/>
    <s v="rahul kumria"/>
    <s v="R1Q2CQ1NAM4TCN"/>
    <s v="Perfect fit good quality product"/>
    <s v=" toughness"/>
    <s v="https://m.media-amazon.com/images/I/41LwSJdthGL._SX300_SY300_QL70_FMwebp_.jpg"/>
    <s v="https://www.amazon.in/Caldipree-Silicone-Compatible-BN68-13897A-2022-BLACK/dp/B0BCKWZ884/ref=sr_1_221?qid=1672909135&amp;s=electronics&amp;sr=1-221"/>
  </r>
  <r>
    <x v="200"/>
    <s v="Caldipree Silicone Case Cover Compatible for 2022 Samsung Smart TV Remote QLED TV BN68-13897A TM2280E (2022-BLACK)"/>
    <x v="1"/>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F6ZHIURUWRGFOT5DIXQKXESA4BQ"/>
    <s v="dharmesh maradiya"/>
    <s v="R82P639AU9R6Z"/>
    <s v="good product"/>
    <s v=" usability.But only issue was length is little larger than the remote"/>
    <s v="https://m.media-amazon.com/images/I/41LwSJdthGL._SX300_SY300_QL70_FMwebp_.jpg"/>
    <s v="https://www.amazon.in/Caldipree-Silicone-Compatible-BN68-13897A-2022-BLACK/dp/B0BCKWZ884/ref=sr_1_221?qid=1672909135&amp;s=electronics&amp;sr=1-221"/>
  </r>
  <r>
    <x v="200"/>
    <s v="Caldipree Silicone Case Cover Compatible for 2022 Samsung Smart TV Remote QLED TV BN68-13897A TM2280E (2022-BLACK)"/>
    <x v="1"/>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LG6I5ESBM5JREGA7MXG77ODXHA"/>
    <s v="sanjay"/>
    <s v="R2D6A4CJSX81YP"/>
    <s v="üëåüèªFit"/>
    <s v="The product is as advertised- perfect fit and good quality . Recommended to buy"/>
    <s v="https://m.media-amazon.com/images/I/41LwSJdthGL._SX300_SY300_QL70_FMwebp_.jpg"/>
    <s v="https://www.amazon.in/Caldipree-Silicone-Compatible-BN68-13897A-2022-BLACK/dp/B0BCKWZ884/ref=sr_1_221?qid=1672909135&amp;s=electronics&amp;sr=1-221"/>
  </r>
  <r>
    <x v="200"/>
    <s v="Caldipree Silicone Case Cover Compatible for 2022 Samsung Smart TV Remote QLED TV BN68-13897A TM2280E (2022-BLACK)"/>
    <x v="1"/>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HESEQ2NNWRCDBHDPB2CWTOLLZQQ"/>
    <s v="Goutham Ram"/>
    <s v="RXZJVNNH9UTO7"/>
    <s v=" üëçüèªcost wise"/>
    <s v="good product"/>
    <s v="https://m.media-amazon.com/images/I/41LwSJdthGL._SX300_SY300_QL70_FMwebp_.jpg"/>
    <s v="https://www.amazon.in/Caldipree-Silicone-Compatible-BN68-13897A-2022-BLACK/dp/B0BCKWZ884/ref=sr_1_221?qid=1672909135&amp;s=electronics&amp;sr=1-221"/>
  </r>
  <r>
    <x v="200"/>
    <s v="Caldipree Silicone Case Cover Compatible for 2022 Samsung Smart TV Remote QLED TV BN68-13897A TM2280E (2022-BLACK)"/>
    <x v="1"/>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HOZ3E25NUK65RTQ2KLYE74PTZ7Q"/>
    <s v="hiren parmar"/>
    <s v="R2YQLYQBK2TJXI"/>
    <s v=" üëçüèªüëçüèªmaterial."/>
    <s v="Perfect fit"/>
    <s v="https://m.media-amazon.com/images/I/41LwSJdthGL._SX300_SY300_QL70_FMwebp_.jpg"/>
    <s v="https://www.amazon.in/Caldipree-Silicone-Compatible-BN68-13897A-2022-BLACK/dp/B0BCKWZ884/ref=sr_1_221?qid=1672909135&amp;s=electronics&amp;sr=1-221"/>
  </r>
  <r>
    <x v="200"/>
    <s v="Caldipree Silicone Case Cover Compatible for 2022 Samsung Smart TV Remote QLED TV BN68-13897A TM2280E (2022-BLACK)"/>
    <x v="1"/>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EO55TYWLKVPVTNYRZZ7DNGZFSQQ"/>
    <s v="ravichandra"/>
    <s v="R14QI012PHPXKI"/>
    <s v="Wonderful product"/>
    <s v=" cost wise ok"/>
    <s v="https://m.media-amazon.com/images/I/41LwSJdthGL._SX300_SY300_QL70_FMwebp_.jpg"/>
    <s v="https://www.amazon.in/Caldipree-Silicone-Compatible-BN68-13897A-2022-BLACK/dp/B0BCKWZ884/ref=sr_1_221?qid=1672909135&amp;s=electronics&amp;sr=1-221"/>
  </r>
  <r>
    <x v="200"/>
    <s v="Caldipree Silicone Case Cover Compatible for 2022 Samsung Smart TV Remote QLED TV BN68-13897A TM2280E (2022-BLACK)"/>
    <x v="1"/>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HMGNDFAZFEDLG2QQBUI6Y5CN6GA"/>
    <s v="Mehtab"/>
    <s v="R7F0OBTD3SPH3"/>
    <s v="Good for. New remote."/>
    <s v=" good quality material. Samsung 55 inch crystal UHD tv remote is safe in this cover"/>
    <s v="https://m.media-amazon.com/images/I/41LwSJdthGL._SX300_SY300_QL70_FMwebp_.jpg"/>
    <s v="https://www.amazon.in/Caldipree-Silicone-Compatible-BN68-13897A-2022-BLACK/dp/B0BCKWZ884/ref=sr_1_221?qid=1672909135&amp;s=electronics&amp;sr=1-221"/>
  </r>
  <r>
    <x v="201"/>
    <s v="Storite USB 2.0 A to Mini 5 pin B Cable for External HDDS/Camera/Card Readers 35cm"/>
    <x v="0"/>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
    <s v="Angsuman DUtta"/>
    <s v="R7CW64V48YJHE"/>
    <s v="Useful but the length is a bit short"/>
    <s v="Product is good but the length of the wire is short"/>
    <s v="https://m.media-amazon.com/images/W/WEBP_402378-T2/images/I/41oK+rXtssS._SY300_SX300_.jpg"/>
    <s v="https://www.amazon.in/Storite%C2%AE-USB-2-0-Mini-0-88feet/dp/B00GGGOYEK/ref=sr_1_222?qid=1672909135&amp;s=electronics&amp;sr=1-222"/>
  </r>
  <r>
    <x v="201"/>
    <s v="Storite USB 2.0 A to Mini 5 pin B Cable for External HDDS/Camera/Card Readers 35cm"/>
    <x v="0"/>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GM6VKOVQWLVZW5NXUZ2SW6UHGJA"/>
    <s v="Amjath sp"/>
    <s v="R185CPLU005RPS"/>
    <s v="This product is overpriced"/>
    <s v="This product is overpriced"/>
    <s v="https://m.media-amazon.com/images/W/WEBP_402378-T2/images/I/41oK+rXtssS._SY300_SX300_.jpg"/>
    <s v="https://www.amazon.in/Storite%C2%AE-USB-2-0-Mini-0-88feet/dp/B00GGGOYEK/ref=sr_1_222?qid=1672909135&amp;s=electronics&amp;sr=1-222"/>
  </r>
  <r>
    <x v="201"/>
    <s v="Storite USB 2.0 A to Mini 5 pin B Cable for External HDDS/Camera/Card Readers 35cm"/>
    <x v="0"/>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GZLCVRZYQW3ADFS7GYJVKYQFE5Q"/>
    <s v="Amazon Customer"/>
    <s v="R2R70NKW75DZAS"/>
    <s v="Not proper"/>
    <s v="Not proper"/>
    <s v="https://m.media-amazon.com/images/W/WEBP_402378-T2/images/I/41oK+rXtssS._SY300_SX300_.jpg"/>
    <s v="https://www.amazon.in/Storite%C2%AE-USB-2-0-Mini-0-88feet/dp/B00GGGOYEK/ref=sr_1_222?qid=1672909135&amp;s=electronics&amp;sr=1-222"/>
  </r>
  <r>
    <x v="201"/>
    <s v="Storite USB 2.0 A to Mini 5 pin B Cable for External HDDS/Camera/Card Readers 35cm"/>
    <x v="0"/>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EA2DZ4UBGO6GPVDVGEAIAQ2AMRA"/>
    <s v="utpal roy"/>
    <s v="R35JH5KY58ZD3J"/>
    <s v="good"/>
    <s v="very good"/>
    <s v="https://m.media-amazon.com/images/W/WEBP_402378-T2/images/I/41oK+rXtssS._SY300_SX300_.jpg"/>
    <s v="https://www.amazon.in/Storite%C2%AE-USB-2-0-Mini-0-88feet/dp/B00GGGOYEK/ref=sr_1_222?qid=1672909135&amp;s=electronics&amp;sr=1-222"/>
  </r>
  <r>
    <x v="201"/>
    <s v="Storite USB 2.0 A to Mini 5 pin B Cable for External HDDS/Camera/Card Readers 35cm"/>
    <x v="0"/>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GE6XPOPKNMLZ7ZXBNTS4FQKJVWQ"/>
    <s v="Mahesh"/>
    <s v="R2FP9LR97EC5QQ"/>
    <s v="Happy to get it"/>
    <s v="I wasn't expecting good quality material science I had ordered set of two. I am really happy to get good material. Hope saitechit team will maintain quality in their products.Thanks to Amazon for shipping it faster."/>
    <s v="https://m.media-amazon.com/images/W/WEBP_402378-T2/images/I/41oK+rXtssS._SY300_SX300_.jpg"/>
    <s v="https://www.amazon.in/Storite%C2%AE-USB-2-0-Mini-0-88feet/dp/B00GGGOYEK/ref=sr_1_222?qid=1672909135&amp;s=electronics&amp;sr=1-222"/>
  </r>
  <r>
    <x v="201"/>
    <s v="Storite USB 2.0 A to Mini 5 pin B Cable for External HDDS/Camera/Card Readers 35cm"/>
    <x v="0"/>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HASGLBOKKQJ22ZXE62YX7TBJMLA"/>
    <s v="kavithakrishna"/>
    <s v="R1O1AW1X4YELU8"/>
    <s v="USB Cable"/>
    <s v="working good"/>
    <s v="https://m.media-amazon.com/images/W/WEBP_402378-T2/images/I/41oK+rXtssS._SY300_SX300_.jpg"/>
    <s v="https://www.amazon.in/Storite%C2%AE-USB-2-0-Mini-0-88feet/dp/B00GGGOYEK/ref=sr_1_222?qid=1672909135&amp;s=electronics&amp;sr=1-222"/>
  </r>
  <r>
    <x v="201"/>
    <s v="Storite USB 2.0 A to Mini 5 pin B Cable for External HDDS/Camera/Card Readers 35cm"/>
    <x v="0"/>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E54UCU6AOZMSSLTEX4RTUZXTI6Q"/>
    <s v="Sreeram"/>
    <s v="R2SQF9ZS59MZZ3"/>
    <s v="good"/>
    <s v="product was overall good"/>
    <s v="https://m.media-amazon.com/images/W/WEBP_402378-T2/images/I/41oK+rXtssS._SY300_SX300_.jpg"/>
    <s v="https://www.amazon.in/Storite%C2%AE-USB-2-0-Mini-0-88feet/dp/B00GGGOYEK/ref=sr_1_222?qid=1672909135&amp;s=electronics&amp;sr=1-222"/>
  </r>
  <r>
    <x v="201"/>
    <s v="Storite USB 2.0 A to Mini 5 pin B Cable for External HDDS/Camera/Card Readers 35cm"/>
    <x v="0"/>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E7GKHRXG35GBMJJDCQ2ALF4UQRA"/>
    <s v="jhankar dhumketi"/>
    <s v="R12CEDLFCKZMHZ"/>
    <s v="Theek hi h"/>
    <s v="Theek hi h"/>
    <s v="https://m.media-amazon.com/images/W/WEBP_402378-T2/images/I/41oK+rXtssS._SY300_SX300_.jpg"/>
    <s v="https://www.amazon.in/Storite%C2%AE-USB-2-0-Mini-0-88feet/dp/B00GGGOYEK/ref=sr_1_222?qid=1672909135&amp;s=electronics&amp;sr=1-222"/>
  </r>
  <r>
    <x v="202"/>
    <s v="Universal Remote Control for All Sony TV for All LCD LED and Bravia TVs Remote"/>
    <x v="1"/>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
    <s v="Srinivas Pasumarthi"/>
    <s v="RN7RYZ9MBIC42"/>
    <s v="Excellent solution for Sony TVs"/>
    <s v="Sometimes its simple solutions that come to rescue than a costly alternate from branded companies.  I had my Sony TV in perfect working condition but remote got worn out (kids handled it smoothly LOL).  When i tried to purchase original remote from Sony"/>
    <s v="https://m.media-amazon.com/images/W/WEBP_402378-T2/images/I/41qMoS4lfRL._SX300_SY300_QL70_FMwebp_.jpg"/>
    <s v="https://www.amazon.in/Universal-Remote-Control-Sony-Bravia/dp/B07ZR4S1G4/ref=sr_1_223_mod_primary_new?qid=1672909135&amp;s=electronics&amp;sbo=RZvfv%2F%2FHxDF%2BO5021pAnSA%3D%3D&amp;sr=1-223"/>
  </r>
  <r>
    <x v="202"/>
    <s v="Universal Remote Control for All Sony TV for All LCD LED and Bravia TVs Remote"/>
    <x v="1"/>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HWEYO2IJ5I5GDWZAHJK6NGYHFMA"/>
    <s v="AM"/>
    <s v="R2N4UBCVLGVVTW"/>
    <s v="Worth purchase"/>
    <s v="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
    <s v="https://m.media-amazon.com/images/W/WEBP_402378-T2/images/I/41qMoS4lfRL._SX300_SY300_QL70_FMwebp_.jpg"/>
    <s v="https://www.amazon.in/Universal-Remote-Control-Sony-Bravia/dp/B07ZR4S1G4/ref=sr_1_223_mod_primary_new?qid=1672909135&amp;s=electronics&amp;sbo=RZvfv%2F%2FHxDF%2BO5021pAnSA%3D%3D&amp;sr=1-223"/>
  </r>
  <r>
    <x v="202"/>
    <s v="Universal Remote Control for All Sony TV for All LCD LED and Bravia TVs Remote"/>
    <x v="1"/>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GYURQ3476BNT4D2O46THXEUY3SA"/>
    <s v="Khushboo"/>
    <s v="R2E80AM1QM7WZ3"/>
    <s v="Very bad"/>
    <s v="Useful and good quality roduct"/>
    <s v="https://m.media-amazon.com/images/W/WEBP_402378-T2/images/I/41qMoS4lfRL._SX300_SY300_QL70_FMwebp_.jpg"/>
    <s v="https://www.amazon.in/Universal-Remote-Control-Sony-Bravia/dp/B07ZR4S1G4/ref=sr_1_223_mod_primary_new?qid=1672909135&amp;s=electronics&amp;sbo=RZvfv%2F%2FHxDF%2BO5021pAnSA%3D%3D&amp;sr=1-223"/>
  </r>
  <r>
    <x v="202"/>
    <s v="Universal Remote Control for All Sony TV for All LCD LED and Bravia TVs Remote"/>
    <x v="1"/>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FPMBSBIEX45OQ6UCQWPDG55GWLQ"/>
    <s v="Geetanjali Jha"/>
    <s v="R2R0FUSHO159UF"/>
    <s v="Bad product"/>
    <s v="Didn't work at all ..faulty"/>
    <s v="https://m.media-amazon.com/images/W/WEBP_402378-T2/images/I/41qMoS4lfRL._SX300_SY300_QL70_FMwebp_.jpg"/>
    <s v="https://www.amazon.in/Universal-Remote-Control-Sony-Bravia/dp/B07ZR4S1G4/ref=sr_1_223_mod_primary_new?qid=1672909135&amp;s=electronics&amp;sbo=RZvfv%2F%2FHxDF%2BO5021pAnSA%3D%3D&amp;sr=1-223"/>
  </r>
  <r>
    <x v="202"/>
    <s v="Universal Remote Control for All Sony TV for All LCD LED and Bravia TVs Remote"/>
    <x v="1"/>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GWJU3WUQBDQYPSYAJSR3AKBLCOA"/>
    <s v="champalal"/>
    <s v="R1XLVF86V89I0C"/>
    <s v="Remote"/>
    <s v="Don't buy."/>
    <s v="https://m.media-amazon.com/images/W/WEBP_402378-T2/images/I/41qMoS4lfRL._SX300_SY300_QL70_FMwebp_.jpg"/>
    <s v="https://www.amazon.in/Universal-Remote-Control-Sony-Bravia/dp/B07ZR4S1G4/ref=sr_1_223_mod_primary_new?qid=1672909135&amp;s=electronics&amp;sbo=RZvfv%2F%2FHxDF%2BO5021pAnSA%3D%3D&amp;sr=1-223"/>
  </r>
  <r>
    <x v="202"/>
    <s v="Universal Remote Control for All Sony TV for All LCD LED and Bravia TVs Remote"/>
    <x v="1"/>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OVUNFCIFV223O536GVW5JHZKOA"/>
    <s v="Suchismita"/>
    <s v="RZUSCY8LR0F4K"/>
    <s v="Good quality"/>
    <s v="Good üëç. . . .. ."/>
    <s v="https://m.media-amazon.com/images/W/WEBP_402378-T2/images/I/41qMoS4lfRL._SX300_SY300_QL70_FMwebp_.jpg"/>
    <s v="https://www.amazon.in/Universal-Remote-Control-Sony-Bravia/dp/B07ZR4S1G4/ref=sr_1_223_mod_primary_new?qid=1672909135&amp;s=electronics&amp;sbo=RZvfv%2F%2FHxDF%2BO5021pAnSA%3D%3D&amp;sr=1-223"/>
  </r>
  <r>
    <x v="203"/>
    <s v="Cotbolt Silicone Case Cover Compatible for Samsung BN59-01312A QLED 8K 4K Smart TV Remote Shockproof Protective Remote Cover (Black)"/>
    <x v="1"/>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
    <s v="Surya Praveen"/>
    <s v="R1PO9JZJI1SP0V"/>
    <s v="Damaged product"/>
    <s v="Quality is good. But received the damaged product. Was expecting the item but when the delivery got late i had to understand unfortunately the product is of no good to me. This item was glued at the edges"/>
    <s v="https://m.media-amazon.com/images/W/WEBP_402378-T1/images/I/413aXXtr4CL._SX300_SY300_QL70_FMwebp_.jpg"/>
    <s v="https://www.amazon.in/Cotbolt-Compatible-BN59-01312A-Shockproof-Protective/dp/B09C635BMM/ref=sr_1_224?qid=1672909135&amp;s=electronics&amp;sr=1-224"/>
  </r>
  <r>
    <x v="203"/>
    <s v="Cotbolt Silicone Case Cover Compatible for Samsung BN59-01312A QLED 8K 4K Smart TV Remote Shockproof Protective Remote Cover (Black)"/>
    <x v="1"/>
    <n v="349"/>
    <n v="999"/>
    <n v="0.65"/>
    <n v="4"/>
    <n v="839"/>
    <s v="Type: Protective Cover For Remote Control|Material: Silicone|Available colors: Red, Black.|For your convenience we have list some remote models for your easy reference.(The remote model number is usually affixed in the back or battery box)"/>
    <s v="AGPYJRR7TI32QGUNYSFCA6T4OPMA"/>
    <s v="Suraj Botre"/>
    <s v="RFURJKL6POOC5"/>
    <s v="Good quality aa well as fit"/>
    <s v=""/>
    <s v="https://m.media-amazon.com/images/W/WEBP_402378-T1/images/I/413aXXtr4CL._SX300_SY300_QL70_FMwebp_.jpg"/>
    <s v="https://www.amazon.in/Cotbolt-Compatible-BN59-01312A-Shockproof-Protective/dp/B09C635BMM/ref=sr_1_224?qid=1672909135&amp;s=electronics&amp;sr=1-224"/>
  </r>
  <r>
    <x v="203"/>
    <s v="Cotbolt Silicone Case Cover Compatible for Samsung BN59-01312A QLED 8K 4K Smart TV Remote Shockproof Protective Remote Cover (Black)"/>
    <x v="1"/>
    <n v="349"/>
    <n v="999"/>
    <n v="0.65"/>
    <n v="4"/>
    <n v="839"/>
    <s v="Type: Protective Cover For Remote Control|Material: Silicone|Available colors: Red, Black.|For your convenience we have list some remote models for your easy reference.(The remote model number is usually affixed in the back or battery box)"/>
    <s v="AHD3DG7REA3RLWBAR7RRD4FBJWZQ"/>
    <s v="Prashanth"/>
    <s v="RBHSTO6P5WKLZ"/>
    <s v="Good but fits loose at top"/>
    <s v="Good but fits loose at top"/>
    <s v="https://m.media-amazon.com/images/W/WEBP_402378-T1/images/I/413aXXtr4CL._SX300_SY300_QL70_FMwebp_.jpg"/>
    <s v="https://www.amazon.in/Cotbolt-Compatible-BN59-01312A-Shockproof-Protective/dp/B09C635BMM/ref=sr_1_224?qid=1672909135&amp;s=electronics&amp;sr=1-224"/>
  </r>
  <r>
    <x v="203"/>
    <s v="Cotbolt Silicone Case Cover Compatible for Samsung BN59-01312A QLED 8K 4K Smart TV Remote Shockproof Protective Remote Cover (Black)"/>
    <x v="1"/>
    <n v="349"/>
    <n v="999"/>
    <n v="0.65"/>
    <n v="4"/>
    <n v="839"/>
    <s v="Type: Protective Cover For Remote Control|Material: Silicone|Available colors: Red, Black.|For your convenience we have list some remote models for your easy reference.(The remote model number is usually affixed in the back or battery box)"/>
    <s v="AFZE7KG2W5XOGLTWA2J4CSAHNXWA"/>
    <s v="Sacchidanand Pant"/>
    <s v="R1TAJ9HUYXKRQY"/>
    <s v=" bit tight at bottom."/>
    <s v=" bit tight at bottom. But still"/>
    <s v="https://m.media-amazon.com/images/W/WEBP_402378-T1/images/I/413aXXtr4CL._SX300_SY300_QL70_FMwebp_.jpg"/>
    <s v="https://www.amazon.in/Cotbolt-Compatible-BN59-01312A-Shockproof-Protective/dp/B09C635BMM/ref=sr_1_224?qid=1672909135&amp;s=electronics&amp;sr=1-224"/>
  </r>
  <r>
    <x v="203"/>
    <s v="Cotbolt Silicone Case Cover Compatible for Samsung BN59-01312A QLED 8K 4K Smart TV Remote Shockproof Protective Remote Cover (Black)"/>
    <x v="1"/>
    <n v="349"/>
    <n v="999"/>
    <n v="0.65"/>
    <n v="4"/>
    <n v="839"/>
    <s v="Type: Protective Cover For Remote Control|Material: Silicone|Available colors: Red, Black.|For your convenience we have list some remote models for your easy reference.(The remote model number is usually affixed in the back or battery box)"/>
    <s v="AHCAEA2HVGPCU36JGCIE45OQVG2Q"/>
    <s v="Shiva"/>
    <s v="RQ1YIKCGI9IPB"/>
    <s v="Fits the Samsung Smart TV Remote Perfectly!!"/>
    <s v=" Can go with the purchase."/>
    <s v="https://m.media-amazon.com/images/W/WEBP_402378-T1/images/I/413aXXtr4CL._SX300_SY300_QL70_FMwebp_.jpg"/>
    <s v="https://www.amazon.in/Cotbolt-Compatible-BN59-01312A-Shockproof-Protective/dp/B09C635BMM/ref=sr_1_224?qid=1672909135&amp;s=electronics&amp;sr=1-224"/>
  </r>
  <r>
    <x v="203"/>
    <s v="Cotbolt Silicone Case Cover Compatible for Samsung BN59-01312A QLED 8K 4K Smart TV Remote Shockproof Protective Remote Cover (Black)"/>
    <x v="1"/>
    <n v="349"/>
    <n v="999"/>
    <n v="0.65"/>
    <n v="4"/>
    <n v="839"/>
    <s v="Type: Protective Cover For Remote Control|Material: Silicone|Available colors: Red, Black.|For your convenience we have list some remote models for your easy reference.(The remote model number is usually affixed in the back or battery box)"/>
    <s v="AH7F2AQYA3MVSXKJW3SJUG2UVLHA"/>
    <s v="Amritha Sunilkumar"/>
    <s v="R3CP5PO9W7VMQK"/>
    <s v="Perfectly fitted"/>
    <s v="This fits the Samsung Smart TV Remote perfectly"/>
    <s v="https://m.media-amazon.com/images/W/WEBP_402378-T1/images/I/413aXXtr4CL._SX300_SY300_QL70_FMwebp_.jpg"/>
    <s v="https://www.amazon.in/Cotbolt-Compatible-BN59-01312A-Shockproof-Protective/dp/B09C635BMM/ref=sr_1_224?qid=1672909135&amp;s=electronics&amp;sr=1-224"/>
  </r>
  <r>
    <x v="203"/>
    <s v="Cotbolt Silicone Case Cover Compatible for Samsung BN59-01312A QLED 8K 4K Smart TV Remote Shockproof Protective Remote Cover (Black)"/>
    <x v="1"/>
    <n v="349"/>
    <n v="999"/>
    <n v="0.65"/>
    <n v="4"/>
    <n v="839"/>
    <s v="Type: Protective Cover For Remote Control|Material: Silicone|Available colors: Red, Black.|For your convenience we have list some remote models for your easy reference.(The remote model number is usually affixed in the back or battery box)"/>
    <s v="AEUW2HNBJ3RXYHK2OXKXJ2Y3MCZQ"/>
    <s v="Dr.Mohsin"/>
    <s v="R23KLGKME9RK9T"/>
    <s v="Costly but good"/>
    <s v=" All edges are covered too"/>
    <s v="https://m.media-amazon.com/images/W/WEBP_402378-T1/images/I/413aXXtr4CL._SX300_SY300_QL70_FMwebp_.jpg"/>
    <s v="https://www.amazon.in/Cotbolt-Compatible-BN59-01312A-Shockproof-Protective/dp/B09C635BMM/ref=sr_1_224?qid=1672909135&amp;s=electronics&amp;sr=1-224"/>
  </r>
  <r>
    <x v="203"/>
    <s v="Cotbolt Silicone Case Cover Compatible for Samsung BN59-01312A QLED 8K 4K Smart TV Remote Shockproof Protective Remote Cover (Black)"/>
    <x v="1"/>
    <n v="349"/>
    <n v="999"/>
    <n v="0.65"/>
    <n v="4"/>
    <n v="839"/>
    <s v="Type: Protective Cover For Remote Control|Material: Silicone|Available colors: Red, Black.|For your convenience we have list some remote models for your easy reference.(The remote model number is usually affixed in the back or battery box)"/>
    <s v="AEB2ODYYKIX6P2T3SP7PADBNKGPQ"/>
    <s v="Praveenkumar"/>
    <s v="R29BRGAUN8KQJN"/>
    <s v="Average product"/>
    <s v=" so if you do drop you remote from a decent height"/>
    <s v="https://m.media-amazon.com/images/W/WEBP_402378-T1/images/I/413aXXtr4CL._SX300_SY300_QL70_FMwebp_.jpg"/>
    <s v="https://www.amazon.in/Cotbolt-Compatible-BN59-01312A-Shockproof-Protective/dp/B09C635BMM/ref=sr_1_224?qid=1672909135&amp;s=electronics&amp;sr=1-224"/>
  </r>
  <r>
    <x v="204"/>
    <s v="BlueRigger High Speed HDMI Cable with Ethernet - Supports 3D, 4K 60Hz and Audio Return - Latest Version (3 Feet / 0.9 Meter)"/>
    <x v="1"/>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
    <s v="Kakulie"/>
    <s v="RJQS7P8SU8IWQ"/>
    <s v="BEST WITH BOAT &amp; LG SMART TV"/>
    <s v="Perfect hdmi cable for boat soundbar and lg smart tv"/>
    <s v="https://m.media-amazon.com/images/W/WEBP_402378-T2/images/I/41k0WxE3sKS._SY445_SX342_QL70_FMwebp_.jpg"/>
    <s v="https://www.amazon.in/BlueRigger-High-Speed-Cable-Ethernet/dp/B00GG59HU2/ref=sr_1_225?qid=1672909135&amp;s=electronics&amp;sr=1-225"/>
  </r>
  <r>
    <x v="204"/>
    <s v="BlueRigger High Speed HDMI Cable with Ethernet - Supports 3D, 4K 60Hz and Audio Return - Latest Version (3 Feet / 0.9 Meter)"/>
    <x v="1"/>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GM6VKOVQWLVZW5NXUZ2SW6UHGJA"/>
    <s v="Amjath sp"/>
    <s v="R1UGY1AUWR3H1S"/>
    <s v="This product is overpriced"/>
    <s v="This product is overpriced"/>
    <s v="https://m.media-amazon.com/images/W/WEBP_402378-T2/images/I/41k0WxE3sKS._SY445_SX342_QL70_FMwebp_.jpg"/>
    <s v="https://www.amazon.in/BlueRigger-High-Speed-Cable-Ethernet/dp/B00GG59HU2/ref=sr_1_225?qid=1672909135&amp;s=electronics&amp;sr=1-225"/>
  </r>
  <r>
    <x v="204"/>
    <s v="BlueRigger High Speed HDMI Cable with Ethernet - Supports 3D, 4K 60Hz and Audio Return - Latest Version (3 Feet / 0.9 Meter)"/>
    <x v="1"/>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FLPBF5SMLJA7SIGVIGSREWQQWIQ"/>
    <s v="Saj Erassery"/>
    <s v="REGWIUI7EJ0IS"/>
    <s v="Good picture quality"/>
    <s v="Value for money &amp; good quality product"/>
    <s v="https://m.media-amazon.com/images/W/WEBP_402378-T2/images/I/41k0WxE3sKS._SY445_SX342_QL70_FMwebp_.jpg"/>
    <s v="https://www.amazon.in/BlueRigger-High-Speed-Cable-Ethernet/dp/B00GG59HU2/ref=sr_1_225?qid=1672909135&amp;s=electronics&amp;sr=1-225"/>
  </r>
  <r>
    <x v="204"/>
    <s v="BlueRigger High Speed HDMI Cable with Ethernet - Supports 3D, 4K 60Hz and Audio Return - Latest Version (3 Feet / 0.9 Meter)"/>
    <x v="1"/>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2S5LLQQULHAD7BHBZ7XSEOEA6Q"/>
    <s v="Rajesh Macwan"/>
    <s v="RIOXEFPBH3GVJ"/>
    <s v=" sturdy"/>
    <s v="Quality product"/>
    <s v="https://m.media-amazon.com/images/W/WEBP_402378-T2/images/I/41k0WxE3sKS._SY445_SX342_QL70_FMwebp_.jpg"/>
    <s v="https://www.amazon.in/BlueRigger-High-Speed-Cable-Ethernet/dp/B00GG59HU2/ref=sr_1_225?qid=1672909135&amp;s=electronics&amp;sr=1-225"/>
  </r>
  <r>
    <x v="204"/>
    <s v="BlueRigger High Speed HDMI Cable with Ethernet - Supports 3D, 4K 60Hz and Audio Return - Latest Version (3 Feet / 0.9 Meter)"/>
    <x v="1"/>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FPTOFOQ3XNIJPY6PP6YDXKKRC7A"/>
    <s v="bharatdhamecha"/>
    <s v="RUMYIU0ZZG3K"/>
    <s v="It worked when I connect with soundbar to the smart TV"/>
    <s v="Good üëç"/>
    <s v="https://m.media-amazon.com/images/W/WEBP_402378-T2/images/I/41k0WxE3sKS._SY445_SX342_QL70_FMwebp_.jpg"/>
    <s v="https://www.amazon.in/BlueRigger-High-Speed-Cable-Ethernet/dp/B00GG59HU2/ref=sr_1_225?qid=1672909135&amp;s=electronics&amp;sr=1-225"/>
  </r>
  <r>
    <x v="204"/>
    <s v="BlueRigger High Speed HDMI Cable with Ethernet - Supports 3D, 4K 60Hz and Audio Return - Latest Version (3 Feet / 0.9 Meter)"/>
    <x v="1"/>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G7VVM3KQOOLBILDBXWV7KTPIMHQ"/>
    <s v="Firoz patel"/>
    <s v="RGCN4QA7Y5QFL"/>
    <s v="Good üëç"/>
    <s v="Good quality"/>
    <s v="https://m.media-amazon.com/images/W/WEBP_402378-T2/images/I/41k0WxE3sKS._SY445_SX342_QL70_FMwebp_.jpg"/>
    <s v="https://www.amazon.in/BlueRigger-High-Speed-Cable-Ethernet/dp/B00GG59HU2/ref=sr_1_225?qid=1672909135&amp;s=electronics&amp;sr=1-225"/>
  </r>
  <r>
    <x v="204"/>
    <s v="BlueRigger High Speed HDMI Cable with Ethernet - Supports 3D, 4K 60Hz and Audio Return - Latest Version (3 Feet / 0.9 Meter)"/>
    <x v="1"/>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ENDSRXBY6PDISBBPQBO4QFMPOHA"/>
    <s v="Ravi moses"/>
    <s v="R3KVIR3Y8WBEXP"/>
    <s v="Good quality product my solve screen onn off"/>
    <s v="Good"/>
    <s v="https://m.media-amazon.com/images/W/WEBP_402378-T2/images/I/41k0WxE3sKS._SY445_SX342_QL70_FMwebp_.jpg"/>
    <s v="https://www.amazon.in/BlueRigger-High-Speed-Cable-Ethernet/dp/B00GG59HU2/ref=sr_1_225?qid=1672909135&amp;s=electronics&amp;sr=1-225"/>
  </r>
  <r>
    <x v="204"/>
    <s v="BlueRigger High Speed HDMI Cable with Ethernet - Supports 3D, 4K 60Hz and Audio Return - Latest Version (3 Feet / 0.9 Meter)"/>
    <x v="1"/>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GI22WQ2X6RMINFMZWLRXXUNW6JQ"/>
    <s v="Amazon Customer"/>
    <s v="R3R7EC2HWX3X1Z"/>
    <s v="Ok"/>
    <s v="It's ok to purchase for and as arc port"/>
    <s v="https://m.media-amazon.com/images/W/WEBP_402378-T2/images/I/41k0WxE3sKS._SY445_SX342_QL70_FMwebp_.jpg"/>
    <s v="https://www.amazon.in/BlueRigger-High-Speed-Cable-Ethernet/dp/B00GG59HU2/ref=sr_1_225?qid=1672909135&amp;s=electronics&amp;sr=1-225"/>
  </r>
  <r>
    <x v="205"/>
    <s v="Amkette 30 Pin to USB Charging &amp; Data Sync Cable for iPhone 3G/3GS/4/4s/iPad 1/2/3, iPod Nano 5th/6th Gen and iPod Touch 3rd/4th Gen -1.5m (Black)"/>
    <x v="0"/>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
    <s v="R Ramesh"/>
    <s v="R19ER862292N5Q"/>
    <s v="It works"/>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
    <s v="https://m.media-amazon.com/images/I/31Lqjmed98L._SX300_SY300_QL70_FMwebp_.jpg"/>
    <s v="https://www.amazon.in/Amkette-Charging-Cable-iPhone-Touch/dp/B00RGLI0ZS/ref=sr_1_226?qid=1672909135&amp;s=electronics&amp;sr=1-226"/>
  </r>
  <r>
    <x v="205"/>
    <s v="Amkette 30 Pin to USB Charging &amp; Data Sync Cable for iPhone 3G/3GS/4/4s/iPad 1/2/3, iPod Nano 5th/6th Gen and iPod Touch 3rd/4th Gen -1.5m (Black)"/>
    <x v="0"/>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AXUU47RN762WSSN4WATCSYAJ4A"/>
    <s v="Virender"/>
    <s v="R21RA48Q90YTS4"/>
    <s v="Reasonably Good Product"/>
    <s v="After a bad experience with FastX charging cable for iPad"/>
    <s v="https://m.media-amazon.com/images/I/31Lqjmed98L._SX300_SY300_QL70_FMwebp_.jpg"/>
    <s v="https://www.amazon.in/Amkette-Charging-Cable-iPhone-Touch/dp/B00RGLI0ZS/ref=sr_1_226?qid=1672909135&amp;s=electronics&amp;sr=1-226"/>
  </r>
  <r>
    <x v="205"/>
    <s v="Amkette 30 Pin to USB Charging &amp; Data Sync Cable for iPhone 3G/3GS/4/4s/iPad 1/2/3, iPod Nano 5th/6th Gen and iPod Touch 3rd/4th Gen -1.5m (Black)"/>
    <x v="0"/>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GLOERHFT2VT7MSRJVX7AR4YJKEQ"/>
    <s v="Hemkant Rajput"/>
    <s v="R1XDQKBJ04AVJP"/>
    <s v="Very usefull"/>
    <s v=" I was apprehensive to buy any such thing online. But"/>
    <s v="https://m.media-amazon.com/images/I/31Lqjmed98L._SX300_SY300_QL70_FMwebp_.jpg"/>
    <s v="https://www.amazon.in/Amkette-Charging-Cable-iPhone-Touch/dp/B00RGLI0ZS/ref=sr_1_226?qid=1672909135&amp;s=electronics&amp;sr=1-226"/>
  </r>
  <r>
    <x v="205"/>
    <s v="Amkette 30 Pin to USB Charging &amp; Data Sync Cable for iPhone 3G/3GS/4/4s/iPad 1/2/3, iPod Nano 5th/6th Gen and iPod Touch 3rd/4th Gen -1.5m (Black)"/>
    <x v="0"/>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G43C22P52ROYFXBHCND6X3QI4PA"/>
    <s v="Suvendu Ray. (Alok )"/>
    <s v="R2IZBKO6011QXE"/>
    <s v="Work with iPod perfectly."/>
    <s v=" then I decided to try once more with Amkette.To my delight"/>
    <s v="https://m.media-amazon.com/images/I/31Lqjmed98L._SX300_SY300_QL70_FMwebp_.jpg"/>
    <s v="https://www.amazon.in/Amkette-Charging-Cable-iPhone-Touch/dp/B00RGLI0ZS/ref=sr_1_226?qid=1672909135&amp;s=electronics&amp;sr=1-226"/>
  </r>
  <r>
    <x v="205"/>
    <s v="Amkette 30 Pin to USB Charging &amp; Data Sync Cable for iPhone 3G/3GS/4/4s/iPad 1/2/3, iPod Nano 5th/6th Gen and iPod Touch 3rd/4th Gen -1.5m (Black)"/>
    <x v="0"/>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GIC5NIRGP4DCEB4RYQEK5S3IGRA"/>
    <s v="Yash Shah"/>
    <s v="R1D7K5GBWOXM3R"/>
    <s v="Not a good product"/>
    <s v=" the cable fitted the port and started charging the iPad. Charging is slower than the original Apple cable"/>
    <s v="https://m.media-amazon.com/images/I/31Lqjmed98L._SX300_SY300_QL70_FMwebp_.jpg"/>
    <s v="https://www.amazon.in/Amkette-Charging-Cable-iPhone-Touch/dp/B00RGLI0ZS/ref=sr_1_226?qid=1672909135&amp;s=electronics&amp;sr=1-226"/>
  </r>
  <r>
    <x v="205"/>
    <s v="Amkette 30 Pin to USB Charging &amp; Data Sync Cable for iPhone 3G/3GS/4/4s/iPad 1/2/3, iPod Nano 5th/6th Gen and iPod Touch 3rd/4th Gen -1.5m (Black)"/>
    <x v="0"/>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E4WAZZ4DGMPHC2IFXOPULQIT6ZA"/>
    <s v="manik"/>
    <s v="ROWQXDKTB82ZR"/>
    <s v="Wonderful Product and fast charging"/>
    <s v=" but it will do if you're not a heavy user.Good value for money. I hope it works for more than 6 months"/>
    <s v="https://m.media-amazon.com/images/I/31Lqjmed98L._SX300_SY300_QL70_FMwebp_.jpg"/>
    <s v="https://www.amazon.in/Amkette-Charging-Cable-iPhone-Touch/dp/B00RGLI0ZS/ref=sr_1_226?qid=1672909135&amp;s=electronics&amp;sr=1-226"/>
  </r>
  <r>
    <x v="205"/>
    <s v="Amkette 30 Pin to USB Charging &amp; Data Sync Cable for iPhone 3G/3GS/4/4s/iPad 1/2/3, iPod Nano 5th/6th Gen and iPod Touch 3rd/4th Gen -1.5m (Black)"/>
    <x v="0"/>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H4NTJSGZJU46T6V3HLTRFW27U4A"/>
    <s v="Ajinkya"/>
    <s v="R18XNHDAT5U193"/>
    <s v="Nice cable"/>
    <s v=" at least."/>
    <s v="https://m.media-amazon.com/images/I/31Lqjmed98L._SX300_SY300_QL70_FMwebp_.jpg"/>
    <s v="https://www.amazon.in/Amkette-Charging-Cable-iPhone-Touch/dp/B00RGLI0ZS/ref=sr_1_226?qid=1672909135&amp;s=electronics&amp;sr=1-226"/>
  </r>
  <r>
    <x v="205"/>
    <s v="Amkette 30 Pin to USB Charging &amp; Data Sync Cable for iPhone 3G/3GS/4/4s/iPad 1/2/3, iPod Nano 5th/6th Gen and iPod Touch 3rd/4th Gen -1.5m (Black)"/>
    <x v="0"/>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EDYRTC4664YWM5FEQVQB3IVCAMA"/>
    <s v="Ashish A. Jhala"/>
    <s v="R1QOW7Y2I3X8LQ"/>
    <s v="Usefull to me"/>
    <s v="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
    <s v="https://m.media-amazon.com/images/I/31Lqjmed98L._SX300_SY300_QL70_FMwebp_.jpg"/>
    <s v="https://www.amazon.in/Amkette-Charging-Cable-iPhone-Touch/dp/B00RGLI0ZS/ref=sr_1_226?qid=1672909135&amp;s=electronics&amp;sr=1-226"/>
  </r>
  <r>
    <x v="206"/>
    <s v="TCL 80 cm (32 inches) HD Ready Certified Android Smart LED TV 32S615 (Black)"/>
    <x v="1"/>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
    <s v="Seyadhu Hussain"/>
    <s v="R32DF3HCO27053"/>
    <s v="Worth of money"/>
    <s v="Picture &amp; sound quality good"/>
    <s v="https://m.media-amazon.com/images/I/51lDlqmDxQL._SY300_SX300_QL70_FMwebp_.jpg"/>
    <s v="https://www.amazon.in/TCL-inches-Certified-Android-32S615/dp/B09ZPJT8B2/ref=sr_1_227?qid=1672909135&amp;s=electronics&amp;sr=1-227"/>
  </r>
  <r>
    <x v="206"/>
    <s v="TCL 80 cm (32 inches) HD Ready Certified Android Smart LED TV 32S615 (Black)"/>
    <x v="1"/>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GFJ5HSIY4FHH4F75FFRBJRBBTA"/>
    <s v="Vikky"/>
    <s v="R11DLOHUC77VHV"/>
    <s v="There is no 8 gb storage only 2.8 is there"/>
    <s v="Storage is not 8 gb there is only 2.8 gb"/>
    <s v="https://m.media-amazon.com/images/I/51lDlqmDxQL._SY300_SX300_QL70_FMwebp_.jpg"/>
    <s v="https://www.amazon.in/TCL-inches-Certified-Android-32S615/dp/B09ZPJT8B2/ref=sr_1_227?qid=1672909135&amp;s=electronics&amp;sr=1-227"/>
  </r>
  <r>
    <x v="206"/>
    <s v="TCL 80 cm (32 inches) HD Ready Certified Android Smart LED TV 32S615 (Black)"/>
    <x v="1"/>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MVK4LJDAES7HGNXYGUMBETQYEA"/>
    <s v="BG"/>
    <s v="R36X1KA9QU05FD"/>
    <s v="Superb quality"/>
    <s v="https://m.media-amazon.com/images/I/51-RmznbJjL._SY88.jpg"/>
    <s v="https://m.media-amazon.com/images/I/51lDlqmDxQL._SY300_SX300_QL70_FMwebp_.jpg"/>
    <s v="https://www.amazon.in/TCL-inches-Certified-Android-32S615/dp/B09ZPJT8B2/ref=sr_1_227?qid=1672909135&amp;s=electronics&amp;sr=1-227"/>
  </r>
  <r>
    <x v="206"/>
    <s v="TCL 80 cm (32 inches) HD Ready Certified Android Smart LED TV 32S615 (Black)"/>
    <x v="1"/>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ELJW5BKK3BPKBH2GJO3MW5H2GA"/>
    <s v="Sreejith"/>
    <s v="R2HEFVEAZ8AIWT"/>
    <s v="Good product"/>
    <s v="Good tv i like it"/>
    <s v="https://m.media-amazon.com/images/I/51lDlqmDxQL._SY300_SX300_QL70_FMwebp_.jpg"/>
    <s v="https://www.amazon.in/TCL-inches-Certified-Android-32S615/dp/B09ZPJT8B2/ref=sr_1_227?qid=1672909135&amp;s=electronics&amp;sr=1-227"/>
  </r>
  <r>
    <x v="206"/>
    <s v="TCL 80 cm (32 inches) HD Ready Certified Android Smart LED TV 32S615 (Black)"/>
    <x v="1"/>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EWXS2P3GWY5JZ2B2BZCIXHODFVA"/>
    <s v="Thakor shaileshkumar mafaji"/>
    <s v="RR0KMPBLVAMVA"/>
    <s v="Nice product for tcl android smart tv"/>
    <s v="https://m.media-amazon.com/images/I/71R-NmGhkYL._SY88.jpg"/>
    <s v="https://m.media-amazon.com/images/I/51lDlqmDxQL._SY300_SX300_QL70_FMwebp_.jpg"/>
    <s v="https://www.amazon.in/TCL-inches-Certified-Android-32S615/dp/B09ZPJT8B2/ref=sr_1_227?qid=1672909135&amp;s=electronics&amp;sr=1-227"/>
  </r>
  <r>
    <x v="206"/>
    <s v="TCL 80 cm (32 inches) HD Ready Certified Android Smart LED TV 32S615 (Black)"/>
    <x v="1"/>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CEI7TBUUF5BXSSGXSRVT3HPCAQ"/>
    <s v="Vignesh S"/>
    <s v="RPYDN6B28I73B"/>
    <s v="TCL 32inch android tv good quality and rate"/>
    <s v=""/>
    <s v="https://m.media-amazon.com/images/I/51lDlqmDxQL._SY300_SX300_QL70_FMwebp_.jpg"/>
    <s v="https://www.amazon.in/TCL-inches-Certified-Android-32S615/dp/B09ZPJT8B2/ref=sr_1_227?qid=1672909135&amp;s=electronics&amp;sr=1-227"/>
  </r>
  <r>
    <x v="206"/>
    <s v="TCL 80 cm (32 inches) HD Ready Certified Android Smart LED TV 32S615 (Black)"/>
    <x v="1"/>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5FBSTURBSA7VGB3DPTQVQ6CXOA"/>
    <s v="Sulabh mathur"/>
    <s v="RK6SO6RSVNLFQ"/>
    <s v="Nice smart Tv"/>
    <s v="It‚Äôs a nice smart android television support all the web OTT platform"/>
    <s v="https://m.media-amazon.com/images/I/51lDlqmDxQL._SY300_SX300_QL70_FMwebp_.jpg"/>
    <s v="https://www.amazon.in/TCL-inches-Certified-Android-32S615/dp/B09ZPJT8B2/ref=sr_1_227?qid=1672909135&amp;s=electronics&amp;sr=1-227"/>
  </r>
  <r>
    <x v="206"/>
    <s v="TCL 80 cm (32 inches) HD Ready Certified Android Smart LED TV 32S615 (Black)"/>
    <x v="1"/>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EEL3YZEVV6RI67NSG7M65TCKEDA"/>
    <s v="Shashidhar N"/>
    <s v="R3HP7I1OD5DNW4"/>
    <s v="Paisa vasul"/>
    <s v="Nice "/>
    <s v="https://m.media-amazon.com/images/I/51lDlqmDxQL._SY300_SX300_QL70_FMwebp_.jpg"/>
    <s v="https://www.amazon.in/TCL-inches-Certified-Android-32S615/dp/B09ZPJT8B2/ref=sr_1_227?qid=1672909135&amp;s=electronics&amp;sr=1-227"/>
  </r>
  <r>
    <x v="207"/>
    <s v="POPIO Type C Dash Charging USB Data Cable for OnePlus Devices"/>
    <x v="0"/>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
    <s v="Digvijay Kharbas"/>
    <s v="R3RLXT74FJNH0M"/>
    <s v="They did what they said... Sent a replacement when complained..."/>
    <s v="2nd purchase review....Purchased on 17 July 2019"/>
    <s v="https://m.media-amazon.com/images/I/31wPIFxnDaL._SY445_SX342_QL70_FMwebp_.jpg"/>
    <s v="https://www.amazon.in/POPIO-Charging-Cable-OnePlus-Devices/dp/B07HZ2QCGR/ref=sr_1_228?qid=1672909135&amp;s=electronics&amp;sr=1-228"/>
  </r>
  <r>
    <x v="207"/>
    <s v="POPIO Type C Dash Charging USB Data Cable for OnePlus Devices"/>
    <x v="0"/>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DIP7UX2AVN7Q42UVSPWBZDSKJQ"/>
    <s v="D"/>
    <s v="R2DKEWKEV812QE"/>
    <s v="Charging Rapidly on Replacement"/>
    <s v=" dash charge STOPPED WORKING on 15 September 2019... Within 2 MONTHS...BUT.... When I contacted them on the given WhatsApp number"/>
    <s v="https://m.media-amazon.com/images/I/31wPIFxnDaL._SY445_SX342_QL70_FMwebp_.jpg"/>
    <s v="https://www.amazon.in/POPIO-Charging-Cable-OnePlus-Devices/dp/B07HZ2QCGR/ref=sr_1_228?qid=1672909135&amp;s=electronics&amp;sr=1-228"/>
  </r>
  <r>
    <x v="207"/>
    <s v="POPIO Type C Dash Charging USB Data Cable for OnePlus Devices"/>
    <x v="0"/>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2UJQYDINULS75GB476GZ3F5HKA"/>
    <s v="Vibhor"/>
    <s v="RV83FJKABN7I9"/>
    <s v="They did what they said... Sent a replacement when complained..."/>
    <s v=" they right away sent me a new cable the very next day....5 stars for keeping the promise and professionalism....------------------First purchase review:Writing after 6 months of usage...Everything happened as expected and written below after purchase... After 5-6 months"/>
    <s v="https://m.media-amazon.com/images/I/31wPIFxnDaL._SY445_SX342_QL70_FMwebp_.jpg"/>
    <s v="https://www.amazon.in/POPIO-Charging-Cable-OnePlus-Devices/dp/B07HZ2QCGR/ref=sr_1_228?qid=1672909135&amp;s=electronics&amp;sr=1-228"/>
  </r>
  <r>
    <x v="207"/>
    <s v="POPIO Type C Dash Charging USB Data Cable for OnePlus Devices"/>
    <x v="0"/>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BYRGPVHQDBRHAQHZYD5JCR2VMQ"/>
    <s v="Asha"/>
    <s v="R907U5NEBJ1YF"/>
    <s v="Capacity"/>
    <s v=" Cable stopped PC connectivity.... Then after a month it started showing problems in charging... It used to charge in one position only"/>
    <s v="https://m.media-amazon.com/images/I/31wPIFxnDaL._SY445_SX342_QL70_FMwebp_.jpg"/>
    <s v="https://www.amazon.in/POPIO-Charging-Cable-OnePlus-Devices/dp/B07HZ2QCGR/ref=sr_1_228?qid=1672909135&amp;s=electronics&amp;sr=1-228"/>
  </r>
  <r>
    <x v="207"/>
    <s v="POPIO Type C Dash Charging USB Data Cable for OnePlus Devices"/>
    <x v="0"/>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5MN6PWXNKK5XXQPOD3TDRDO2YQ"/>
    <s v="RoRo"/>
    <s v="R2AYNKOODU7SLG"/>
    <s v="Not original but worth buying"/>
    <s v=" and charging used to stop with little movement...Finally had to replace it with new one after 6-7 months....Since the price is now reduced to 300"/>
    <s v="https://m.media-amazon.com/images/I/31wPIFxnDaL._SY445_SX342_QL70_FMwebp_.jpg"/>
    <s v="https://www.amazon.in/POPIO-Charging-Cable-OnePlus-Devices/dp/B07HZ2QCGR/ref=sr_1_228?qid=1672909135&amp;s=electronics&amp;sr=1-228"/>
  </r>
  <r>
    <x v="207"/>
    <s v="POPIO Type C Dash Charging USB Data Cable for OnePlus Devices"/>
    <x v="0"/>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HEKP6OARUMDVOTRLNM73MQ2LYSA"/>
    <s v="tanya"/>
    <s v="R7214V7D90EN3"/>
    <s v="Does not support fast charging"/>
    <s v=" so I will say good product in this price... Not long lasting... If you want a reliable"/>
    <s v="https://m.media-amazon.com/images/I/31wPIFxnDaL._SY445_SX342_QL70_FMwebp_.jpg"/>
    <s v="https://www.amazon.in/POPIO-Charging-Cable-OnePlus-Devices/dp/B07HZ2QCGR/ref=sr_1_228?qid=1672909135&amp;s=electronics&amp;sr=1-228"/>
  </r>
  <r>
    <x v="207"/>
    <s v="POPIO Type C Dash Charging USB Data Cable for OnePlus Devices"/>
    <x v="0"/>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EV34N6R33BELH7SXLEZFWBCMJ3Q"/>
    <s v="Sai Tenish Harsha"/>
    <s v="R3CHENLYCMAW08"/>
    <s v="Good"/>
    <s v=" long lasting"/>
    <s v="https://m.media-amazon.com/images/I/31wPIFxnDaL._SY445_SX342_QL70_FMwebp_.jpg"/>
    <s v="https://www.amazon.in/POPIO-Charging-Cable-OnePlus-Devices/dp/B07HZ2QCGR/ref=sr_1_228?qid=1672909135&amp;s=electronics&amp;sr=1-228"/>
  </r>
  <r>
    <x v="207"/>
    <s v="POPIO Type C Dash Charging USB Data Cable for OnePlus Devices"/>
    <x v="0"/>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E4YIOCA5OVDV3GCCYFIJZ3XEKCA"/>
    <s v="Aasif Shaik"/>
    <s v="R2KP7SQ4MX7F48"/>
    <s v="Good quality"/>
    <s v=" long length cable "/>
    <s v="https://m.media-amazon.com/images/I/31wPIFxnDaL._SY445_SX342_QL70_FMwebp_.jpg"/>
    <s v="https://www.amazon.in/POPIO-Charging-Cable-OnePlus-Devices/dp/B07HZ2QCGR/ref=sr_1_228?qid=1672909135&amp;s=electronics&amp;sr=1-228"/>
  </r>
  <r>
    <x v="208"/>
    <s v="MYVN LTG to USB for¬†Fast Charging &amp; Data Sync USB Cable Compatible for iPhone 5/5s/6/6S/7/7+/8/8+/10/11, iPad Air/Mini, iPod and iOS Devices (1 M)"/>
    <x v="0"/>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
    <s v="jagadish"/>
    <s v="RJ4G2WPEDZFK9"/>
    <s v="Value for money"/>
    <s v="Good product"/>
    <s v="https://m.media-amazon.com/images/W/WEBP_402378-T2/images/I/31xucq3GGyL._SX300_SY300_QL70_FMwebp_.jpg"/>
    <s v="https://www.amazon.in/MYVN-Fast-Charging-Compatible-iPhone-Devices/dp/B095244Q22/ref=sr_1_229?qid=1672909135&amp;s=electronics&amp;sr=1-229"/>
  </r>
  <r>
    <x v="208"/>
    <s v="MYVN LTG to USB for¬†Fast Charging &amp; Data Sync USB Cable Compatible for iPhone 5/5s/6/6S/7/7+/8/8+/10/11, iPad Air/Mini, iPod and iOS Devices (1 M)"/>
    <x v="0"/>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TX5FBSNUBV4KDAAFCLPYVIT7PA"/>
    <s v="Rishabh"/>
    <s v="R26UEGFQE0CAHX"/>
    <s v="faulty product"/>
    <s v="The wire worked fine for 1.5 months then started problems. for a few days"/>
    <s v="https://m.media-amazon.com/images/W/WEBP_402378-T2/images/I/31xucq3GGyL._SX300_SY300_QL70_FMwebp_.jpg"/>
    <s v="https://www.amazon.in/MYVN-Fast-Charging-Compatible-iPhone-Devices/dp/B095244Q22/ref=sr_1_229?qid=1672909135&amp;s=electronics&amp;sr=1-229"/>
  </r>
  <r>
    <x v="208"/>
    <s v="MYVN LTG to USB for¬†Fast Charging &amp; Data Sync USB Cable Compatible for iPhone 5/5s/6/6S/7/7+/8/8+/10/11, iPad Air/Mini, iPod and iOS Devices (1 M)"/>
    <x v="0"/>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EQ6GH2IHN2VPIDQTT5LUKGH6GXA"/>
    <s v="Sakshi"/>
    <s v="RS9X8J9FRZLXD"/>
    <s v="Must buy"/>
    <s v=" I could not understand why my phone did not charge whole the night and then i realized"/>
    <s v="https://m.media-amazon.com/images/W/WEBP_402378-T2/images/I/31xucq3GGyL._SX300_SY300_QL70_FMwebp_.jpg"/>
    <s v="https://www.amazon.in/MYVN-Fast-Charging-Compatible-iPhone-Devices/dp/B095244Q22/ref=sr_1_229?qid=1672909135&amp;s=electronics&amp;sr=1-229"/>
  </r>
  <r>
    <x v="208"/>
    <s v="MYVN LTG to USB for¬†Fast Charging &amp; Data Sync USB Cable Compatible for iPhone 5/5s/6/6S/7/7+/8/8+/10/11, iPad Air/Mini, iPod and iOS Devices (1 M)"/>
    <x v="0"/>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G3Q4BJZXEPHGTX4QEJZGHQJIDMQ"/>
    <s v="Amazon Customer"/>
    <s v="R3LX92PW7T1NM4"/>
    <s v="Best one"/>
    <s v=" the cables automatically stops working and starts on their own wish"/>
    <s v="https://m.media-amazon.com/images/W/WEBP_402378-T2/images/I/31xucq3GGyL._SX300_SY300_QL70_FMwebp_.jpg"/>
    <s v="https://www.amazon.in/MYVN-Fast-Charging-Compatible-iPhone-Devices/dp/B095244Q22/ref=sr_1_229?qid=1672909135&amp;s=electronics&amp;sr=1-229"/>
  </r>
  <r>
    <x v="208"/>
    <s v="MYVN LTG to USB for¬†Fast Charging &amp; Data Sync USB Cable Compatible for iPhone 5/5s/6/6S/7/7+/8/8+/10/11, iPad Air/Mini, iPod and iOS Devices (1 M)"/>
    <x v="0"/>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PKII5ZDNUD3OIMHD5FUTKBOGNQ"/>
    <s v="Boina Sai Vinay"/>
    <s v="RE584E1HHMEB6"/>
    <s v="Fine with the charger"/>
    <s v=" when checked came to know the product had only one month's warranty"/>
    <s v="https://m.media-amazon.com/images/W/WEBP_402378-T2/images/I/31xucq3GGyL._SX300_SY300_QL70_FMwebp_.jpg"/>
    <s v="https://www.amazon.in/MYVN-Fast-Charging-Compatible-iPhone-Devices/dp/B095244Q22/ref=sr_1_229?qid=1672909135&amp;s=electronics&amp;sr=1-229"/>
  </r>
  <r>
    <x v="208"/>
    <s v="MYVN LTG to USB for¬†Fast Charging &amp; Data Sync USB Cable Compatible for iPhone 5/5s/6/6S/7/7+/8/8+/10/11, iPad Air/Mini, iPod and iOS Devices (1 M)"/>
    <x v="0"/>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BGSJVXAQRB4AOEX6CFHBBQEVXQ"/>
    <s v="Neeraj S."/>
    <s v="RKHB971WSLXO5"/>
    <s v="Not upto the mark‚Ä¶one time usage product"/>
    <s v="This is so good. Charging quality is amazing. Durability is also good. Worth buying"/>
    <s v="https://m.media-amazon.com/images/W/WEBP_402378-T2/images/I/31xucq3GGyL._SX300_SY300_QL70_FMwebp_.jpg"/>
    <s v="https://www.amazon.in/MYVN-Fast-Charging-Compatible-iPhone-Devices/dp/B095244Q22/ref=sr_1_229?qid=1672909135&amp;s=electronics&amp;sr=1-229"/>
  </r>
  <r>
    <x v="208"/>
    <s v="MYVN LTG to USB for¬†Fast Charging &amp; Data Sync USB Cable Compatible for iPhone 5/5s/6/6S/7/7+/8/8+/10/11, iPad Air/Mini, iPod and iOS Devices (1 M)"/>
    <x v="0"/>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HLRNSGTZ5G2HBYEKPABQST4A3NA"/>
    <s v="Shubham Kumar Mehta"/>
    <s v="R2DQH059GA5LFM"/>
    <s v="Value for money"/>
    <s v="Good product"/>
    <s v="https://m.media-amazon.com/images/W/WEBP_402378-T2/images/I/31xucq3GGyL._SX300_SY300_QL70_FMwebp_.jpg"/>
    <s v="https://www.amazon.in/MYVN-Fast-Charging-Compatible-iPhone-Devices/dp/B095244Q22/ref=sr_1_229?qid=1672909135&amp;s=electronics&amp;sr=1-229"/>
  </r>
  <r>
    <x v="208"/>
    <s v="MYVN LTG to USB for¬†Fast Charging &amp; Data Sync USB Cable Compatible for iPhone 5/5s/6/6S/7/7+/8/8+/10/11, iPad Air/Mini, iPod and iOS Devices (1 M)"/>
    <x v="0"/>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7X57ZWMMENYXKPBWBXQVLFZ46Q"/>
    <s v="Mainuddin Warsi"/>
    <s v="R35JVF8Z4K6TFP"/>
    <s v="review"/>
    <s v="I am extremely happy with the charger. It is working fine."/>
    <s v="https://m.media-amazon.com/images/W/WEBP_402378-T2/images/I/31xucq3GGyL._SX300_SY300_QL70_FMwebp_.jpg"/>
    <s v="https://www.amazon.in/MYVN-Fast-Charging-Compatible-iPhone-Devices/dp/B095244Q22/ref=sr_1_229?qid=1672909135&amp;s=electronics&amp;sr=1-229"/>
  </r>
  <r>
    <x v="209"/>
    <s v="Tata Sky Universal Remote Compatible for SD/HD"/>
    <x v="1"/>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
    <s v="Amazon Customer"/>
    <s v="R23VU14H85GINN"/>
    <s v="its not Universal"/>
    <s v="The remote is exact like the original one. But its not a Universal remote. However"/>
    <s v="https://m.media-amazon.com/images/W/WEBP_402378-T2/images/I/416A01cyQYL._SX300_SY300_QL70_FMwebp_.jpg"/>
    <s v="https://www.amazon.in/Tata-Sky-Universal-Remote-Compatible/dp/B08CKW1KH9/ref=sr_1_230?qid=1672909135&amp;s=electronics&amp;sr=1-230"/>
  </r>
  <r>
    <x v="209"/>
    <s v="Tata Sky Universal Remote Compatible for SD/HD"/>
    <x v="1"/>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EOI5IZQ52FK6IT2FCZNE5LUCBNA"/>
    <s v="JKSingh"/>
    <s v="RD8Y8FJWLK3XY"/>
    <s v="Tatasky remote from Amazon is cheapest"/>
    <s v=" for a given price its value for money"/>
    <s v="https://m.media-amazon.com/images/W/WEBP_402378-T2/images/I/416A01cyQYL._SX300_SY300_QL70_FMwebp_.jpg"/>
    <s v="https://www.amazon.in/Tata-Sky-Universal-Remote-Compatible/dp/B08CKW1KH9/ref=sr_1_230?qid=1672909135&amp;s=electronics&amp;sr=1-230"/>
  </r>
  <r>
    <x v="209"/>
    <s v="Tata Sky Universal Remote Compatible for SD/HD"/>
    <x v="1"/>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HQK5EVOXJQOV6ND7A7RESRSZXQ"/>
    <s v="Aryan"/>
    <s v="RU5K3FZ0CXHM7"/>
    <s v=" best"/>
    <s v=" works well."/>
    <s v="https://m.media-amazon.com/images/W/WEBP_402378-T2/images/I/416A01cyQYL._SX300_SY300_QL70_FMwebp_.jpg"/>
    <s v="https://www.amazon.in/Tata-Sky-Universal-Remote-Compatible/dp/B08CKW1KH9/ref=sr_1_230?qid=1672909135&amp;s=electronics&amp;sr=1-230"/>
  </r>
  <r>
    <x v="209"/>
    <s v="Tata Sky Universal Remote Compatible for SD/HD"/>
    <x v="1"/>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ERDX5Z6F4SNHSYXM6Q3RKZHNHRQ"/>
    <s v="sridhar reddy B"/>
    <s v="R17Q98YONHJWHJ"/>
    <s v="Good services by amazon"/>
    <s v="Tata Sky remote for Rs. 140 (incl. taxes &amp; free delivery) is worth money spent. It is not original but working fine. What more you expect at this lowest cost and promptest delivery."/>
    <s v="https://m.media-amazon.com/images/W/WEBP_402378-T2/images/I/416A01cyQYL._SX300_SY300_QL70_FMwebp_.jpg"/>
    <s v="https://www.amazon.in/Tata-Sky-Universal-Remote-Compatible/dp/B08CKW1KH9/ref=sr_1_230?qid=1672909135&amp;s=electronics&amp;sr=1-230"/>
  </r>
  <r>
    <x v="209"/>
    <s v="Tata Sky Universal Remote Compatible for SD/HD"/>
    <x v="1"/>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GLTJEIA65FMSJC555OYU5ZMNOLA"/>
    <s v="karthikg"/>
    <s v="R3TFFDWEHT3NTP"/>
    <s v="Okay product"/>
    <s v="Qulaity is not very good but ok as per price"/>
    <s v="https://m.media-amazon.com/images/W/WEBP_402378-T2/images/I/416A01cyQYL._SX300_SY300_QL70_FMwebp_.jpg"/>
    <s v="https://www.amazon.in/Tata-Sky-Universal-Remote-Compatible/dp/B08CKW1KH9/ref=sr_1_230?qid=1672909135&amp;s=electronics&amp;sr=1-230"/>
  </r>
  <r>
    <x v="209"/>
    <s v="Tata Sky Universal Remote Compatible for SD/HD"/>
    <x v="1"/>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HRW74XAWDCJR7LLTQZTX6NNTY6A"/>
    <s v="Dipraj More"/>
    <s v="R2OSACKU5SYG47"/>
    <s v="1 item missing"/>
    <s v="Looks different from my original remote but working fine as of now"/>
    <s v="https://m.media-amazon.com/images/W/WEBP_402378-T2/images/I/416A01cyQYL._SX300_SY300_QL70_FMwebp_.jpg"/>
    <s v="https://www.amazon.in/Tata-Sky-Universal-Remote-Compatible/dp/B08CKW1KH9/ref=sr_1_230?qid=1672909135&amp;s=electronics&amp;sr=1-230"/>
  </r>
  <r>
    <x v="209"/>
    <s v="Tata Sky Universal Remote Compatible for SD/HD"/>
    <x v="1"/>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HNLND23LRRQQ5HTBQGEKYKUYDJA"/>
    <s v="Brahmaiah V"/>
    <s v="RWWWFTZ9CN3TK"/>
    <s v="Nice product"/>
    <s v="Order placed for 2 remote controls and received only 1"/>
    <s v="https://m.media-amazon.com/images/W/WEBP_402378-T2/images/I/416A01cyQYL._SX300_SY300_QL70_FMwebp_.jpg"/>
    <s v="https://www.amazon.in/Tata-Sky-Universal-Remote-Compatible/dp/B08CKW1KH9/ref=sr_1_230?qid=1672909135&amp;s=electronics&amp;sr=1-230"/>
  </r>
  <r>
    <x v="209"/>
    <s v="Tata Sky Universal Remote Compatible for SD/HD"/>
    <x v="1"/>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E3WB4ZVEGCMAZMHPCPLCQNKKQHQ"/>
    <s v="amit kumar"/>
    <s v="R10A14SK3WPO23"/>
    <s v="Ok"/>
    <s v="Good product but please ship with batteries."/>
    <s v="https://m.media-amazon.com/images/W/WEBP_402378-T2/images/I/416A01cyQYL._SX300_SY300_QL70_FMwebp_.jpg"/>
    <s v="https://www.amazon.in/Tata-Sky-Universal-Remote-Compatible/dp/B08CKW1KH9/ref=sr_1_230?qid=1672909135&amp;s=electronics&amp;sr=1-230"/>
  </r>
  <r>
    <x v="210"/>
    <s v="WZATCO Pixel | Portable LED Projector | Native 720p with Full HD 1080P Support | 2000 Lumens (200 ANSI) | 176&quot; Large Screen | Projector for Home and Outdoor | Compatible with TV Stick, PC, PS4"/>
    <x v="1"/>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
    <s v="Arul Prakash"/>
    <s v="R37T34KL73SH6C"/>
    <s v="Beat projector for good price"/>
    <s v="Good projector for this price range...nice picture quality.. stylish design and finishing also good but low audio volume.it's better to use extra speakers..."/>
    <s v="https://m.media-amazon.com/images/I/41p+lllC3HL._SY300_SX300_.jpg"/>
    <s v="https://www.amazon.in/WZATCO-Pixel-Portable-Projector-Compatible/dp/B0BLV1GNLN/ref=sr_1_231?qid=1672909135&amp;s=electronics&amp;sr=1-231"/>
  </r>
  <r>
    <x v="210"/>
    <s v="WZATCO Pixel | Portable LED Projector | Native 720p with Full HD 1080P Support | 2000 Lumens (200 ANSI) | 176&quot; Large Screen | Projector for Home and Outdoor | Compatible with TV Stick, PC, PS4"/>
    <x v="1"/>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FU33Y7EUIZTFCE3QHWISRFUAG2Q"/>
    <s v="rashid"/>
    <s v="R3AUYKWLDXI3RJ"/>
    <s v="Value for money"/>
    <s v="Good quality for the price"/>
    <s v="https://m.media-amazon.com/images/I/41p+lllC3HL._SY300_SX300_.jpg"/>
    <s v="https://www.amazon.in/WZATCO-Pixel-Portable-Projector-Compatible/dp/B0BLV1GNLN/ref=sr_1_231?qid=1672909135&amp;s=electronics&amp;sr=1-231"/>
  </r>
  <r>
    <x v="210"/>
    <s v="WZATCO Pixel | Portable LED Projector | Native 720p with Full HD 1080P Support | 2000 Lumens (200 ANSI) | 176&quot; Large Screen | Projector for Home and Outdoor | Compatible with TV Stick, PC, PS4"/>
    <x v="1"/>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E6DRYSJVPHBCSHCTRNULSU2D4CA"/>
    <s v="Amazon Customer"/>
    <s v="R3T0E4YGGLI4VL"/>
    <s v="Excellent"/>
    <s v="It was amazing to see it in big picture at home.. and the pixel projector was rocking... but one thing we can enjoy the big picture well in minimal or no light...."/>
    <s v="https://m.media-amazon.com/images/I/41p+lllC3HL._SY300_SX300_.jpg"/>
    <s v="https://www.amazon.in/WZATCO-Pixel-Portable-Projector-Compatible/dp/B0BLV1GNLN/ref=sr_1_231?qid=1672909135&amp;s=electronics&amp;sr=1-231"/>
  </r>
  <r>
    <x v="210"/>
    <s v="WZATCO Pixel | Portable LED Projector | Native 720p with Full HD 1080P Support | 2000 Lumens (200 ANSI) | 176&quot; Large Screen | Projector for Home and Outdoor | Compatible with TV Stick, PC, PS4"/>
    <x v="1"/>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HSRHKUU5AZ5ONNHBV3XIT6SOI7Q"/>
    <s v="Abhiram Vishnu"/>
    <s v="R1J0Q9G0ZOG6PA"/>
    <s v="Wow!!! Just wow!! üî•üî•"/>
    <s v="The projector is soo good for a small home theatre!! The video output is damn good from a small device!!! Connected it with my Amazon fire stick!! I‚Äôm really satisfied with the purchase! ‚ù§Ô∏è"/>
    <s v="https://m.media-amazon.com/images/I/41p+lllC3HL._SY300_SX300_.jpg"/>
    <s v="https://www.amazon.in/WZATCO-Pixel-Portable-Projector-Compatible/dp/B0BLV1GNLN/ref=sr_1_231?qid=1672909135&amp;s=electronics&amp;sr=1-231"/>
  </r>
  <r>
    <x v="210"/>
    <s v="WZATCO Pixel | Portable LED Projector | Native 720p with Full HD 1080P Support | 2000 Lumens (200 ANSI) | 176&quot; Large Screen | Projector for Home and Outdoor | Compatible with TV Stick, PC, PS4"/>
    <x v="1"/>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DJSUUWIZJCPVADFXORM7A6KD6Q"/>
    <s v="Nithin"/>
    <s v="R2S29MR12K8IO9"/>
    <s v="Recently purchased and started using from yesterday"/>
    <s v="I will put a detailed review after a month. However at first glance"/>
    <s v="https://m.media-amazon.com/images/I/41p+lllC3HL._SY300_SX300_.jpg"/>
    <s v="https://www.amazon.in/WZATCO-Pixel-Portable-Projector-Compatible/dp/B0BLV1GNLN/ref=sr_1_231?qid=1672909135&amp;s=electronics&amp;sr=1-231"/>
  </r>
  <r>
    <x v="210"/>
    <s v="WZATCO Pixel | Portable LED Projector | Native 720p with Full HD 1080P Support | 2000 Lumens (200 ANSI) | 176&quot; Large Screen | Projector for Home and Outdoor | Compatible with TV Stick, PC, PS4"/>
    <x v="1"/>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FTIB5G46ORBIMWQMKAWPGRTLR2Q"/>
    <s v="Richard Suantak"/>
    <s v="R6M5JQDR2XO6E"/>
    <s v="It's beautiful"/>
    <s v=" this product is worth for 6500 rupees you pay."/>
    <s v="https://m.media-amazon.com/images/I/41p+lllC3HL._SY300_SX300_.jpg"/>
    <s v="https://www.amazon.in/WZATCO-Pixel-Portable-Projector-Compatible/dp/B0BLV1GNLN/ref=sr_1_231?qid=1672909135&amp;s=electronics&amp;sr=1-231"/>
  </r>
  <r>
    <x v="210"/>
    <s v="WZATCO Pixel | Portable LED Projector | Native 720p with Full HD 1080P Support | 2000 Lumens (200 ANSI) | 176&quot; Large Screen | Projector for Home and Outdoor | Compatible with TV Stick, PC, PS4"/>
    <x v="1"/>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FYDOUCV4JCJESNQ57MXOVGSJ5PQ"/>
    <s v="Sumier786"/>
    <s v="R3I5Y7XOJAZIPZ"/>
    <s v=" premium portable useful gadget"/>
    <s v=""/>
    <s v="https://m.media-amazon.com/images/I/41p+lllC3HL._SY300_SX300_.jpg"/>
    <s v="https://www.amazon.in/WZATCO-Pixel-Portable-Projector-Compatible/dp/B0BLV1GNLN/ref=sr_1_231?qid=1672909135&amp;s=electronics&amp;sr=1-231"/>
  </r>
  <r>
    <x v="210"/>
    <s v="WZATCO Pixel | Portable LED Projector | Native 720p with Full HD 1080P Support | 2000 Lumens (200 ANSI) | 176&quot; Large Screen | Projector for Home and Outdoor | Compatible with TV Stick, PC, PS4"/>
    <x v="1"/>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HK23XTCQSYWXJS2PHSGZP7TDHOA"/>
    <s v="SHADAB ILAHI"/>
    <s v="R3PLZEPY4BHWX"/>
    <s v="Brightness is excellent."/>
    <s v="I give 5 out of 5 star because resolution is 720p."/>
    <s v="https://m.media-amazon.com/images/I/41p+lllC3HL._SY300_SX300_.jpg"/>
    <s v="https://www.amazon.in/WZATCO-Pixel-Portable-Projector-Compatible/dp/B0BLV1GNLN/ref=sr_1_231?qid=1672909135&amp;s=electronics&amp;sr=1-231"/>
  </r>
  <r>
    <x v="211"/>
    <s v="7SEVEN¬Æ Compatible Tata Sky Remote Control Replacement of Original dth SD HD tata Play Set top Box Remote - IR Learning Universal Remote for Any Brand TV - Pairing Must"/>
    <x v="1"/>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
    <s v="Amazon Customer"/>
    <s v="R1NJ3CZKH3NT4T"/>
    <s v="Value for money"/>
    <s v="Value for money"/>
    <s v="https://m.media-amazon.com/images/W/WEBP_402378-T1/images/I/317Uu2STldL._SX300_SY300_QL70_FMwebp_.jpg"/>
    <s v="https://www.amazon.in/Tata-Remote-Control-Compatible-tatasky/dp/B08RHPDNVV/ref=sr_1_232?qid=1672909135&amp;s=electronics&amp;sr=1-232"/>
  </r>
  <r>
    <x v="211"/>
    <s v="7SEVEN¬Æ Compatible Tata Sky Remote Control Replacement of Original dth SD HD tata Play Set top Box Remote - IR Learning Universal Remote for Any Brand TV - Pairing Must"/>
    <x v="1"/>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IXLV5PXZOAER6EAYOT5A4CTKYQ"/>
    <s v="Soniya Pandey"/>
    <s v="R2OBDZG9GNKOYX"/>
    <s v="Does the job"/>
    <s v="The remote is compatible with our Tata sky box and does the job"/>
    <s v="https://m.media-amazon.com/images/W/WEBP_402378-T1/images/I/317Uu2STldL._SX300_SY300_QL70_FMwebp_.jpg"/>
    <s v="https://www.amazon.in/Tata-Remote-Control-Compatible-tatasky/dp/B08RHPDNVV/ref=sr_1_232?qid=1672909135&amp;s=electronics&amp;sr=1-232"/>
  </r>
  <r>
    <x v="211"/>
    <s v="7SEVEN¬Æ Compatible Tata Sky Remote Control Replacement of Original dth SD HD tata Play Set top Box Remote - IR Learning Universal Remote for Any Brand TV - Pairing Must"/>
    <x v="1"/>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EG4O3NA4UH2NADX7S54C6AROJVA"/>
    <s v="Amazon Customer"/>
    <s v="RHU5ZL65TEJAD"/>
    <s v="Waste of money product"/>
    <s v="It didn't last for more than 15 days and has stopped working. Absolutely waste of money. Please don't go for this product"/>
    <s v="https://m.media-amazon.com/images/W/WEBP_402378-T1/images/I/317Uu2STldL._SX300_SY300_QL70_FMwebp_.jpg"/>
    <s v="https://www.amazon.in/Tata-Remote-Control-Compatible-tatasky/dp/B08RHPDNVV/ref=sr_1_232?qid=1672909135&amp;s=electronics&amp;sr=1-232"/>
  </r>
  <r>
    <x v="211"/>
    <s v="7SEVEN¬Æ Compatible Tata Sky Remote Control Replacement of Original dth SD HD tata Play Set top Box Remote - IR Learning Universal Remote for Any Brand TV - Pairing Must"/>
    <x v="1"/>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RTZW7IHUHHMDKJXOAW5EMVUGTQ"/>
    <s v="Martin Alex Soares"/>
    <s v="RY1WB55L5EA2V"/>
    <s v="Ok types"/>
    <s v="Ok types for the value"/>
    <s v="https://m.media-amazon.com/images/W/WEBP_402378-T1/images/I/317Uu2STldL._SX300_SY300_QL70_FMwebp_.jpg"/>
    <s v="https://www.amazon.in/Tata-Remote-Control-Compatible-tatasky/dp/B08RHPDNVV/ref=sr_1_232?qid=1672909135&amp;s=electronics&amp;sr=1-232"/>
  </r>
  <r>
    <x v="211"/>
    <s v="7SEVEN¬Æ Compatible Tata Sky Remote Control Replacement of Original dth SD HD tata Play Set top Box Remote - IR Learning Universal Remote for Any Brand TV - Pairing Must"/>
    <x v="1"/>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VN72RV5N6W42CET3JY7ZP7JFXQ"/>
    <s v="Suseendran"/>
    <s v="RQ93EWXEO7QN8"/>
    <s v="Waste product"/>
    <s v="Waste product"/>
    <s v="https://m.media-amazon.com/images/W/WEBP_402378-T1/images/I/317Uu2STldL._SX300_SY300_QL70_FMwebp_.jpg"/>
    <s v="https://www.amazon.in/Tata-Remote-Control-Compatible-tatasky/dp/B08RHPDNVV/ref=sr_1_232?qid=1672909135&amp;s=electronics&amp;sr=1-232"/>
  </r>
  <r>
    <x v="211"/>
    <s v="7SEVEN¬Æ Compatible Tata Sky Remote Control Replacement of Original dth SD HD tata Play Set top Box Remote - IR Learning Universal Remote for Any Brand TV - Pairing Must"/>
    <x v="1"/>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FNZXOTYIRHPYZ3MYZ7BJC6XA23A"/>
    <s v="Yaszone"/>
    <s v="R3CDY2Z4FRV14A"/>
    <s v="Good for the price and works well with Tatasky remote"/>
    <s v="  don't sale other waste of money"/>
    <s v="https://m.media-amazon.com/images/W/WEBP_402378-T1/images/I/317Uu2STldL._SX300_SY300_QL70_FMwebp_.jpg"/>
    <s v="https://www.amazon.in/Tata-Remote-Control-Compatible-tatasky/dp/B08RHPDNVV/ref=sr_1_232?qid=1672909135&amp;s=electronics&amp;sr=1-232"/>
  </r>
  <r>
    <x v="211"/>
    <s v="7SEVEN¬Æ Compatible Tata Sky Remote Control Replacement of Original dth SD HD tata Play Set top Box Remote - IR Learning Universal Remote for Any Brand TV - Pairing Must"/>
    <x v="1"/>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SBUA7UPDYWRK4QEA22TGZKGKWA"/>
    <s v="Shashikant"/>
    <s v="RZ5IVVOT5LORO"/>
    <s v="Don't buy it"/>
    <s v="It is good"/>
    <s v="https://m.media-amazon.com/images/W/WEBP_402378-T1/images/I/317Uu2STldL._SX300_SY300_QL70_FMwebp_.jpg"/>
    <s v="https://www.amazon.in/Tata-Remote-Control-Compatible-tatasky/dp/B08RHPDNVV/ref=sr_1_232?qid=1672909135&amp;s=electronics&amp;sr=1-232"/>
  </r>
  <r>
    <x v="211"/>
    <s v="7SEVEN¬Æ Compatible Tata Sky Remote Control Replacement of Original dth SD HD tata Play Set top Box Remote - IR Learning Universal Remote for Any Brand TV - Pairing Must"/>
    <x v="1"/>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FOCJSOFFOYRGY57ZBRKPOXKISXQ"/>
    <s v="SHVRPS"/>
    <s v="R3OMWY6WL6XFF1"/>
    <s v="It works"/>
    <s v=" works well with my Tatasky. Re durable"/>
    <s v="https://m.media-amazon.com/images/W/WEBP_402378-T1/images/I/317Uu2STldL._SX300_SY300_QL70_FMwebp_.jpg"/>
    <s v="https://www.amazon.in/Tata-Remote-Control-Compatible-tatasky/dp/B08RHPDNVV/ref=sr_1_232?qid=1672909135&amp;s=electronics&amp;sr=1-232"/>
  </r>
  <r>
    <x v="212"/>
    <s v="AmazonBasics USB 2.0 Extension Cable for Personal Computer, Printer, 2-Pack - A-Male to A-Female - 3.3 Feet (1 Meter, Black)"/>
    <x v="0"/>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
    <s v="Pravin Kumar"/>
    <s v="R1C8MVU3EIX56Y"/>
    <s v="Nice"/>
    <s v="Sufficient length"/>
    <s v="https://m.media-amazon.com/images/I/41WuKPTQhTL._SY300_SX300_QL70_FMwebp_.jpg"/>
    <s v="https://www.amazon.in/AmazonBasics-Extension-Cable-2-Pack-Female/dp/B00NH13Q8W/ref=sr_1_233?qid=1672909135&amp;s=electronics&amp;sr=1-233"/>
  </r>
  <r>
    <x v="212"/>
    <s v="AmazonBasics USB 2.0 Extension Cable for Personal Computer, Printer, 2-Pack - A-Male to A-Female - 3.3 Feet (1 Meter, Black)"/>
    <x v="0"/>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FKSU4D3IE4KNDBVVBEA3AHDD2YQ"/>
    <s v="Maestrov"/>
    <s v="R10RUXC7JD5S4I"/>
    <s v="good"/>
    <s v="excellent build quality "/>
    <s v="https://m.media-amazon.com/images/I/41WuKPTQhTL._SY300_SX300_QL70_FMwebp_.jpg"/>
    <s v="https://www.amazon.in/AmazonBasics-Extension-Cable-2-Pack-Female/dp/B00NH13Q8W/ref=sr_1_233?qid=1672909135&amp;s=electronics&amp;sr=1-233"/>
  </r>
  <r>
    <x v="212"/>
    <s v="AmazonBasics USB 2.0 Extension Cable for Personal Computer, Printer, 2-Pack - A-Male to A-Female - 3.3 Feet (1 Meter, Black)"/>
    <x v="0"/>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HJK4PVBRGDX4N5LYA4EKHULJOPQ"/>
    <s v="rag"/>
    <s v="R1AFBZ5PYTHO1Z"/>
    <s v="Paisa vassol"/>
    <s v="good alternative to generic cables"/>
    <s v="https://m.media-amazon.com/images/I/41WuKPTQhTL._SY300_SX300_QL70_FMwebp_.jpg"/>
    <s v="https://www.amazon.in/AmazonBasics-Extension-Cable-2-Pack-Female/dp/B00NH13Q8W/ref=sr_1_233?qid=1672909135&amp;s=electronics&amp;sr=1-233"/>
  </r>
  <r>
    <x v="212"/>
    <s v="AmazonBasics USB 2.0 Extension Cable for Personal Computer, Printer, 2-Pack - A-Male to A-Female - 3.3 Feet (1 Meter, Black)"/>
    <x v="0"/>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FW6NV5N3FUXV3CNUACPSYC5AB3Q"/>
    <s v="Mukundha2good"/>
    <s v="R3GQL7YKAFJMEN"/>
    <s v="Sturdy and long."/>
    <s v="Strong cable"/>
    <s v="https://m.media-amazon.com/images/I/41WuKPTQhTL._SY300_SX300_QL70_FMwebp_.jpg"/>
    <s v="https://www.amazon.in/AmazonBasics-Extension-Cable-2-Pack-Female/dp/B00NH13Q8W/ref=sr_1_233?qid=1672909135&amp;s=electronics&amp;sr=1-233"/>
  </r>
  <r>
    <x v="212"/>
    <s v="AmazonBasics USB 2.0 Extension Cable for Personal Computer, Printer, 2-Pack - A-Male to A-Female - 3.3 Feet (1 Meter, Black)"/>
    <x v="0"/>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OCMOZJWGI5VHFT2RZLTQFZLKPQ"/>
    <s v="Amazon_Shopper"/>
    <s v="R3B6H5JPG134KN"/>
    <s v="Good for the price and great quality."/>
    <s v=" the cable ends are nearly like rubber. GOLD coated. Cable is also of high thickness."/>
    <s v="https://m.media-amazon.com/images/I/41WuKPTQhTL._SY300_SX300_QL70_FMwebp_.jpg"/>
    <s v="https://www.amazon.in/AmazonBasics-Extension-Cable-2-Pack-Female/dp/B00NH13Q8W/ref=sr_1_233?qid=1672909135&amp;s=electronics&amp;sr=1-233"/>
  </r>
  <r>
    <x v="212"/>
    <s v="AmazonBasics USB 2.0 Extension Cable for Personal Computer, Printer, 2-Pack - A-Male to A-Female - 3.3 Feet (1 Meter, Black)"/>
    <x v="0"/>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X3GCRGFU4IHAJZRUP655EEGSQA"/>
    <s v="Sonic"/>
    <s v="RUG04XHXRXK95"/>
    <s v="Works as expected"/>
    <s v="Why I bought this ?I have DVR rack"/>
    <s v="https://m.media-amazon.com/images/I/41WuKPTQhTL._SY300_SX300_QL70_FMwebp_.jpg"/>
    <s v="https://www.amazon.in/AmazonBasics-Extension-Cable-2-Pack-Female/dp/B00NH13Q8W/ref=sr_1_233?qid=1672909135&amp;s=electronics&amp;sr=1-233"/>
  </r>
  <r>
    <x v="212"/>
    <s v="AmazonBasics USB 2.0 Extension Cable for Personal Computer, Printer, 2-Pack - A-Male to A-Female - 3.3 Feet (1 Meter, Black)"/>
    <x v="0"/>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EG5JOZOUBWEAZOGQQR6YDVPTL6A"/>
    <s v="Pratap"/>
    <s v="R2Q1OYOIJI5673"/>
    <s v="Good"/>
    <s v=" for DVR which is far above the reach limit hence I need a mouse to be connected to the USB port of the DVR which is in the rack above reachAny alternatives?Wireless mouse didn't work well with my particular DVR"/>
    <s v="https://m.media-amazon.com/images/I/41WuKPTQhTL._SY300_SX300_QL70_FMwebp_.jpg"/>
    <s v="https://www.amazon.in/AmazonBasics-Extension-Cable-2-Pack-Female/dp/B00NH13Q8W/ref=sr_1_233?qid=1672909135&amp;s=electronics&amp;sr=1-233"/>
  </r>
  <r>
    <x v="212"/>
    <s v="AmazonBasics USB 2.0 Extension Cable for Personal Computer, Printer, 2-Pack - A-Male to A-Female - 3.3 Feet (1 Meter, Black)"/>
    <x v="0"/>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UQYXAUPX5VOWYZTIWXMUIGVGCQ"/>
    <s v="Amazon Customer"/>
    <s v="RJX2WGB0X99SY"/>
    <s v="Good"/>
    <s v=" had lots of lag"/>
    <s v="https://m.media-amazon.com/images/I/41WuKPTQhTL._SY300_SX300_QL70_FMwebp_.jpg"/>
    <s v="https://www.amazon.in/AmazonBasics-Extension-Cable-2-Pack-Female/dp/B00NH13Q8W/ref=sr_1_233?qid=1672909135&amp;s=electronics&amp;sr=1-233"/>
  </r>
  <r>
    <x v="213"/>
    <s v="Amazon Basics USB C to Lightning TPE MFi Certified Charging Cable (White, 1.2 meter)"/>
    <x v="0"/>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
    <s v="That Crazy Photographer"/>
    <s v="R1HU969QEMB97J"/>
    <s v="Perfect cable for my use. Far better than the apple cable provided with my Ipad"/>
    <s v="I was looking for durable cable for my ipad cause the cable apple provides in the box feels pretty flimsy"/>
    <s v="https://m.media-amazon.com/images/I/31f4cZdDnJL._SX300_SY300_QL70_FMwebp_.jpg"/>
    <s v="https://www.amazon.in/Amazon-Basics-Lightning-Certified-Charging/dp/B0B8SSZ76F/ref=sr_1_234?qid=1672909135&amp;s=electronics&amp;sr=1-234"/>
  </r>
  <r>
    <x v="213"/>
    <s v="Amazon Basics USB C to Lightning TPE MFi Certified Charging Cable (White, 1.2 meter)"/>
    <x v="0"/>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GM3M7VSW4O2MBOMCFV7EQAY5ZLA"/>
    <s v="Nathan Avram"/>
    <s v="RJ2PP06G0YUWC"/>
    <s v="Good buy"/>
    <s v=" and doesn't really inspire confidence. Also"/>
    <s v="https://m.media-amazon.com/images/I/31f4cZdDnJL._SX300_SY300_QL70_FMwebp_.jpg"/>
    <s v="https://www.amazon.in/Amazon-Basics-Lightning-Certified-Charging/dp/B0B8SSZ76F/ref=sr_1_234?qid=1672909135&amp;s=electronics&amp;sr=1-234"/>
  </r>
  <r>
    <x v="213"/>
    <s v="Amazon Basics USB C to Lightning TPE MFi Certified Charging Cable (White, 1.2 meter)"/>
    <x v="0"/>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FLTI23AJOP4G45H4KOUBGB64JZQ"/>
    <s v="raj singh"/>
    <s v="RUS257RE8HM73"/>
    <s v="Good quality"/>
    <s v=" i use my Ipad primarily for gaming"/>
    <s v="https://m.media-amazon.com/images/I/31f4cZdDnJL._SX300_SY300_QL70_FMwebp_.jpg"/>
    <s v="https://www.amazon.in/Amazon-Basics-Lightning-Certified-Charging/dp/B0B8SSZ76F/ref=sr_1_234?qid=1672909135&amp;s=electronics&amp;sr=1-234"/>
  </r>
  <r>
    <x v="213"/>
    <s v="Amazon Basics USB C to Lightning TPE MFi Certified Charging Cable (White, 1.2 meter)"/>
    <x v="0"/>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2GTLVFFJBTLSGZ2CBTOK7C4NAQ"/>
    <s v="AAKASH RAI"/>
    <s v="R1ZY5HA6LYGSK9"/>
    <s v="Amazing build quality superb power full fast cable for my iPhone 11 pro"/>
    <s v=" so it is almost always connected to my pc while gaming.So"/>
    <s v="https://m.media-amazon.com/images/I/31f4cZdDnJL._SX300_SY300_QL70_FMwebp_.jpg"/>
    <s v="https://www.amazon.in/Amazon-Basics-Lightning-Certified-Charging/dp/B0B8SSZ76F/ref=sr_1_234?qid=1672909135&amp;s=electronics&amp;sr=1-234"/>
  </r>
  <r>
    <x v="213"/>
    <s v="Amazon Basics USB C to Lightning TPE MFi Certified Charging Cable (White, 1.2 meter)"/>
    <x v="0"/>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FJ5KPIQGTPRDIYT4PGZCUN63SHQ"/>
    <s v="Amazon Customer"/>
    <s v="R3CP1YVTRBNS5T"/>
    <s v="Good Product (Rated 5 star earlier but now reduced to 3 star as it stopped working within 6 months)"/>
    <s v=" i needed a really sturdy cable"/>
    <s v="https://m.media-amazon.com/images/I/31f4cZdDnJL._SX300_SY300_QL70_FMwebp_.jpg"/>
    <s v="https://www.amazon.in/Amazon-Basics-Lightning-Certified-Charging/dp/B0B8SSZ76F/ref=sr_1_234?qid=1672909135&amp;s=electronics&amp;sr=1-234"/>
  </r>
  <r>
    <x v="213"/>
    <s v="Amazon Basics USB C to Lightning TPE MFi Certified Charging Cable (White, 1.2 meter)"/>
    <x v="0"/>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GFGCIGENNJTFHE6ROZW3R43AI7A"/>
    <s v="Amazon Customer"/>
    <s v="R1X5N0V34Q3ZMA"/>
    <s v="Not so great"/>
    <s v=" that could charge"/>
    <s v="https://m.media-amazon.com/images/I/31f4cZdDnJL._SX300_SY300_QL70_FMwebp_.jpg"/>
    <s v="https://www.amazon.in/Amazon-Basics-Lightning-Certified-Charging/dp/B0B8SSZ76F/ref=sr_1_234?qid=1672909135&amp;s=electronics&amp;sr=1-234"/>
  </r>
  <r>
    <x v="213"/>
    <s v="Amazon Basics USB C to Lightning TPE MFi Certified Charging Cable (White, 1.2 meter)"/>
    <x v="0"/>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ELDTBTLLQ2OITCG4BQTQWCJ2Z2A"/>
    <s v="sailesh"/>
    <s v="R45K5XEROLCRK"/>
    <s v="Good"/>
    <s v=" sync and and feel good while doing it.And this cable does the job perfectly!!It is sturdy. My ipad has taken a few drops my table and was saved my this cable. Even after 3 months of daily abuse"/>
    <s v="https://m.media-amazon.com/images/I/31f4cZdDnJL._SX300_SY300_QL70_FMwebp_.jpg"/>
    <s v="https://www.amazon.in/Amazon-Basics-Lightning-Certified-Charging/dp/B0B8SSZ76F/ref=sr_1_234?qid=1672909135&amp;s=electronics&amp;sr=1-234"/>
  </r>
  <r>
    <x v="213"/>
    <s v="Amazon Basics USB C to Lightning TPE MFi Certified Charging Cable (White, 1.2 meter)"/>
    <x v="0"/>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EBAKTSBJSTQP4QYDTXHO7LZDWTA"/>
    <s v="Saswata Prime"/>
    <s v="R37BJY9SQYRX82"/>
    <s v="Good product"/>
    <s v="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s v="https://m.media-amazon.com/images/I/31f4cZdDnJL._SX300_SY300_QL70_FMwebp_.jpg"/>
    <s v="https://www.amazon.in/Amazon-Basics-Lightning-Certified-Charging/dp/B0B8SSZ76F/ref=sr_1_234?qid=1672909135&amp;s=electronics&amp;sr=1-234"/>
  </r>
  <r>
    <x v="214"/>
    <s v="Crypo‚Ñ¢ Universal Remote Compatible with Tata Sky Universal HD &amp; SD Set top Box (Also Works with All TV)"/>
    <x v="1"/>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
    <s v="Sangita"/>
    <s v="R1H0YNK5FI6IM9"/>
    <s v="Good compatibility"/>
    <s v="The remote works well and is pleasantly compatible with the system."/>
    <s v="https://m.media-amazon.com/images/I/31QdoA5bJAL._SX300_SY300_QL70_FMwebp_.jpg"/>
    <s v="https://www.amazon.in/CrypoTM-Universal-Remote-Compatible-Sky/dp/B0841KQR1Z/ref=sr_1_235?qid=1672909135&amp;s=electronics&amp;sr=1-235"/>
  </r>
  <r>
    <x v="214"/>
    <s v="Crypo‚Ñ¢ Universal Remote Compatible with Tata Sky Universal HD &amp; SD Set top Box (Also Works with All TV)"/>
    <x v="1"/>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F352RMPRSK6QENB33BZNV3DYI6A"/>
    <s v="Radha Senthilkumar"/>
    <s v="RRVOLO108F914"/>
    <s v="Good Product"/>
    <s v="It's a good Remote. All the functions are working for tatasky"/>
    <s v="https://m.media-amazon.com/images/I/31QdoA5bJAL._SX300_SY300_QL70_FMwebp_.jpg"/>
    <s v="https://www.amazon.in/CrypoTM-Universal-Remote-Compatible-Sky/dp/B0841KQR1Z/ref=sr_1_235?qid=1672909135&amp;s=electronics&amp;sr=1-235"/>
  </r>
  <r>
    <x v="214"/>
    <s v="Crypo‚Ñ¢ Universal Remote Compatible with Tata Sky Universal HD &amp; SD Set top Box (Also Works with All TV)"/>
    <x v="1"/>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HXA4FZGPZGXWBJRFZ4V43RPP56A"/>
    <s v="Deepak Kumar"/>
    <s v="R18D45T6ZYK9SS"/>
    <s v="Good nice serves the purpose ..Build quality is also good ."/>
    <s v="Nice quality"/>
    <s v="https://m.media-amazon.com/images/I/31QdoA5bJAL._SX300_SY300_QL70_FMwebp_.jpg"/>
    <s v="https://www.amazon.in/CrypoTM-Universal-Remote-Compatible-Sky/dp/B0841KQR1Z/ref=sr_1_235?qid=1672909135&amp;s=electronics&amp;sr=1-235"/>
  </r>
  <r>
    <x v="214"/>
    <s v="Crypo‚Ñ¢ Universal Remote Compatible with Tata Sky Universal HD &amp; SD Set top Box (Also Works with All TV)"/>
    <x v="1"/>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HYZHOPWDYWIXWQIZM36GLF34W2Q"/>
    <s v="Anup Kumar Pandey"/>
    <s v="R9IGOHDBCYFME"/>
    <s v="Not meet the anticipation."/>
    <s v="The back cover was loose and fragile."/>
    <s v="https://m.media-amazon.com/images/I/31QdoA5bJAL._SX300_SY300_QL70_FMwebp_.jpg"/>
    <s v="https://www.amazon.in/CrypoTM-Universal-Remote-Compatible-Sky/dp/B0841KQR1Z/ref=sr_1_235?qid=1672909135&amp;s=electronics&amp;sr=1-235"/>
  </r>
  <r>
    <x v="214"/>
    <s v="Crypo‚Ñ¢ Universal Remote Compatible with Tata Sky Universal HD &amp; SD Set top Box (Also Works with All TV)"/>
    <x v="1"/>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HOGJU7VZMKMUZTXCJXFVGQL4DNQ"/>
    <s v="Amazon Customer"/>
    <s v="R5MA8UQ3PF9SN"/>
    <s v="Good"/>
    <s v="üëå"/>
    <s v="https://m.media-amazon.com/images/I/31QdoA5bJAL._SX300_SY300_QL70_FMwebp_.jpg"/>
    <s v="https://www.amazon.in/CrypoTM-Universal-Remote-Compatible-Sky/dp/B0841KQR1Z/ref=sr_1_235?qid=1672909135&amp;s=electronics&amp;sr=1-235"/>
  </r>
  <r>
    <x v="214"/>
    <s v="Crypo‚Ñ¢ Universal Remote Compatible with Tata Sky Universal HD &amp; SD Set top Box (Also Works with All TV)"/>
    <x v="1"/>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EE5R6QGK7NZBOBH65HH26TGX2XQ"/>
    <s v="Vijay Mohite"/>
    <s v="RXY4DQWAVYWF6"/>
    <s v="Nive product worth for money."/>
    <s v="Good"/>
    <s v="https://m.media-amazon.com/images/I/31QdoA5bJAL._SX300_SY300_QL70_FMwebp_.jpg"/>
    <s v="https://www.amazon.in/CrypoTM-Universal-Remote-Compatible-Sky/dp/B0841KQR1Z/ref=sr_1_235?qid=1672909135&amp;s=electronics&amp;sr=1-235"/>
  </r>
  <r>
    <x v="214"/>
    <s v="Crypo‚Ñ¢ Universal Remote Compatible with Tata Sky Universal HD &amp; SD Set top Box (Also Works with All TV)"/>
    <x v="1"/>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FUJVPG2FRVCOEAGRTVZIMGXVQXQ"/>
    <s v="Nand lal"/>
    <s v="R3M7PQLBYULEGY"/>
    <s v="Horrible experience"/>
    <s v="‡§Æ‡•à‡§Ç‡§®‡•á tata play ‡§ï‡§æ remote ‡§Æ‡§Ç‡§ó‡§µ‡§æ‡§Ø‡§æ ‡§•‡§æ. ‡§™‡§∞ ‡§µ‡•ã ‡§ï‡§æ‡§Æ ‡§®‡§π‡•Ä‡§Ç ‡§ï‡§∞ ‡§∞‡§π‡§æ ‡§•‡§æ. ‡§´‡§ø‡§∞ ‡§∞‡§ø‡§ü‡§∞‡•ç‡§® ‡§ï‡•á ‡§≤‡§ø‡§è apply ‡§ï‡§ø‡§Ø‡§æ. ‡§Ü‡§ú 19 ‡§¶‡§ø‡§® ‡§π‡•ã ‡§ó‡§è ‡§®‡§æ ‡§π‡•Ä remote ‡§Æ‡§ø‡§≤‡§æ ‡§î‡§∞ ‡§®‡§æ ‡§π‡•Ä refund."/>
    <s v="https://m.media-amazon.com/images/I/31QdoA5bJAL._SX300_SY300_QL70_FMwebp_.jpg"/>
    <s v="https://www.amazon.in/CrypoTM-Universal-Remote-Compatible-Sky/dp/B0841KQR1Z/ref=sr_1_235?qid=1672909135&amp;s=electronics&amp;sr=1-235"/>
  </r>
  <r>
    <x v="214"/>
    <s v="Crypo‚Ñ¢ Universal Remote Compatible with Tata Sky Universal HD &amp; SD Set top Box (Also Works with All TV)"/>
    <x v="1"/>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HEZEZY3JCBBOL45BEUNUPNLKNGQ"/>
    <s v="Amazon Customer"/>
    <s v="R3PI3E0VLZY2C3"/>
    <s v="Thanks for prompt replacement."/>
    <s v="Very prompt replacement of the defective Remote for TV"/>
    <s v="https://m.media-amazon.com/images/I/31QdoA5bJAL._SX300_SY300_QL70_FMwebp_.jpg"/>
    <s v="https://www.amazon.in/CrypoTM-Universal-Remote-Compatible-Sky/dp/B0841KQR1Z/ref=sr_1_235?qid=1672909135&amp;s=electronics&amp;sr=1-235"/>
  </r>
  <r>
    <x v="215"/>
    <s v="Karbonn 80 cm (32 Inches) Millennium Series HD Ready LED TV KJW32NSHDF (Phantom Black) with Bezel-Less Design"/>
    <x v="1"/>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
    <s v="Ajay kumar"/>
    <s v="R1CENZ33411CCP"/>
    <s v="Nice"/>
    <s v="Nice product"/>
    <s v="https://m.media-amazon.com/images/I/41YDz0uQZaL._SY300_SX300_QL70_FMwebp_.jpg"/>
    <s v="https://www.amazon.in/Karbonn-Millennium-KJW32NSHDF-Phantom-Bezel-Less/dp/B0B467CCB9/ref=sr_1_236?qid=1672909135&amp;s=electronics&amp;sr=1-236"/>
  </r>
  <r>
    <x v="215"/>
    <s v="Karbonn 80 cm (32 Inches) Millennium Series HD Ready LED TV KJW32NSHDF (Phantom Black) with Bezel-Less Design"/>
    <x v="1"/>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HHUYG4PCLACIML5VUOGDIFX2HA"/>
    <s v="Ishan narang"/>
    <s v="R1GSPMTXEMBLHP"/>
    <s v="Nice product"/>
    <s v="Nice product"/>
    <s v="https://m.media-amazon.com/images/I/41YDz0uQZaL._SY300_SX300_QL70_FMwebp_.jpg"/>
    <s v="https://www.amazon.in/Karbonn-Millennium-KJW32NSHDF-Phantom-Bezel-Less/dp/B0B467CCB9/ref=sr_1_236?qid=1672909135&amp;s=electronics&amp;sr=1-236"/>
  </r>
  <r>
    <x v="215"/>
    <s v="Karbonn 80 cm (32 Inches) Millennium Series HD Ready LED TV KJW32NSHDF (Phantom Black) with Bezel-Less Design"/>
    <x v="1"/>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EGJTZ4QRK6UHU3EGUOFPFKVATWQ"/>
    <s v="Sathish r"/>
    <s v="RNICXWCGHEGNR"/>
    <s v="Value for money"/>
    <s v="Ok good"/>
    <s v="https://m.media-amazon.com/images/I/41YDz0uQZaL._SY300_SX300_QL70_FMwebp_.jpg"/>
    <s v="https://www.amazon.in/Karbonn-Millennium-KJW32NSHDF-Phantom-Bezel-Less/dp/B0B467CCB9/ref=sr_1_236?qid=1672909135&amp;s=electronics&amp;sr=1-236"/>
  </r>
  <r>
    <x v="215"/>
    <s v="Karbonn 80 cm (32 Inches) Millennium Series HD Ready LED TV KJW32NSHDF (Phantom Black) with Bezel-Less Design"/>
    <x v="1"/>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E3CEODJYJIUKTIQXGNWKTY5OH2A"/>
    <s v="Sagadevan.j"/>
    <s v="RXG29ZHDAZJ1Q"/>
    <s v="Karbonn"/>
    <s v=""/>
    <s v="https://m.media-amazon.com/images/I/41YDz0uQZaL._SY300_SX300_QL70_FMwebp_.jpg"/>
    <s v="https://www.amazon.in/Karbonn-Millennium-KJW32NSHDF-Phantom-Bezel-Less/dp/B0B467CCB9/ref=sr_1_236?qid=1672909135&amp;s=electronics&amp;sr=1-236"/>
  </r>
  <r>
    <x v="215"/>
    <s v="Karbonn 80 cm (32 Inches) Millennium Series HD Ready LED TV KJW32NSHDF (Phantom Black) with Bezel-Less Design"/>
    <x v="1"/>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HAQNYD2MHN2DRPBGNIMCFSFVEVQ"/>
    <s v="Amazon Customer"/>
    <s v="RO5SV6PIRUVQH"/>
    <s v="Good"/>
    <s v="Good"/>
    <s v="https://m.media-amazon.com/images/I/41YDz0uQZaL._SY300_SX300_QL70_FMwebp_.jpg"/>
    <s v="https://www.amazon.in/Karbonn-Millennium-KJW32NSHDF-Phantom-Bezel-Less/dp/B0B467CCB9/ref=sr_1_236?qid=1672909135&amp;s=electronics&amp;sr=1-236"/>
  </r>
  <r>
    <x v="215"/>
    <s v="Karbonn 80 cm (32 Inches) Millennium Series HD Ready LED TV KJW32NSHDF (Phantom Black) with Bezel-Less Design"/>
    <x v="1"/>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VWKWY3A3XF527UOPOYXAI7HD5A"/>
    <s v="Pramod Pandey"/>
    <s v="R2OCF75VV6W3GT"/>
    <s v="Nice product"/>
    <s v="‡§Ö‡§ö‡•ç‡§õ‡§æ"/>
    <s v="https://m.media-amazon.com/images/I/41YDz0uQZaL._SY300_SX300_QL70_FMwebp_.jpg"/>
    <s v="https://www.amazon.in/Karbonn-Millennium-KJW32NSHDF-Phantom-Bezel-Less/dp/B0B467CCB9/ref=sr_1_236?qid=1672909135&amp;s=electronics&amp;sr=1-236"/>
  </r>
  <r>
    <x v="215"/>
    <s v="Karbonn 80 cm (32 Inches) Millennium Series HD Ready LED TV KJW32NSHDF (Phantom Black) with Bezel-Less Design"/>
    <x v="1"/>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E5XDFN2XQVXGTDAWUYFKASXVXQ"/>
    <s v="VIGNESH K"/>
    <s v="R1LCV30N6RKEEM"/>
    <s v="Not suitable for external monitor purpose"/>
    <s v="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x v="215"/>
    <s v="Karbonn 80 cm (32 Inches) Millennium Series HD Ready LED TV KJW32NSHDF (Phantom Black) with Bezel-Less Design"/>
    <x v="1"/>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HNBZ52QCESB2BGL4VTHG2ULVKGQ"/>
    <s v="K vijay kumar reddy"/>
    <s v="R1GQGOJ2RHOS26"/>
    <s v="Good"/>
    <s v=""/>
    <s v="https://m.media-amazon.com/images/I/41YDz0uQZaL._SY300_SX300_QL70_FMwebp_.jpg"/>
    <s v="https://www.amazon.in/Karbonn-Millennium-KJW32NSHDF-Phantom-Bezel-Less/dp/B0B467CCB9/ref=sr_1_236?qid=1672909135&amp;s=electronics&amp;sr=1-236"/>
  </r>
  <r>
    <x v="216"/>
    <s v="OnePlus 138.7 cm (55 inches) U Series 4K LED Smart Android TV 55U1S (Black)"/>
    <x v="1"/>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
    <s v="Rashmi"/>
    <s v="R2PF9QV9JEQO9K"/>
    <s v="Almost Perfect!"/>
    <s v="Update after 9 months of use:1. The TV is still going strong - all the good points mentioned in the original review below are still true and very happy with the TV.It's as if OnePlus have been listening to their customers! After recent firmware updates"/>
    <s v="https://m.media-amazon.com/images/I/41BaZZ48wjS._SX300_SY300_QL70_FMwebp_.jpg"/>
    <s v="https://www.amazon.in/OnePlus-138-7-inches-Android-55U1S/dp/B095JQVC7N/ref=sr_1_237?qid=1672909135&amp;s=electronics&amp;sr=1-237"/>
  </r>
  <r>
    <x v="216"/>
    <s v="OnePlus 138.7 cm (55 inches) U Series 4K LED Smart Android TV 55U1S (Black)"/>
    <x v="1"/>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EYM57JOHPNX77ZYVSXPTX4FVNA"/>
    <s v="Raghvendra"/>
    <s v="R2NEN86P63G4ES"/>
    <s v="Review After using 1month"/>
    <s v=" the issues I had mentioned have almost disappeared.1. We can now arrange and move apps (YouTube"/>
    <s v="https://m.media-amazon.com/images/I/41BaZZ48wjS._SX300_SY300_QL70_FMwebp_.jpg"/>
    <s v="https://www.amazon.in/OnePlus-138-7-inches-Android-55U1S/dp/B095JQVC7N/ref=sr_1_237?qid=1672909135&amp;s=electronics&amp;sr=1-237"/>
  </r>
  <r>
    <x v="216"/>
    <s v="OnePlus 138.7 cm (55 inches) U Series 4K LED Smart Android TV 55U1S (Black)"/>
    <x v="1"/>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HH557DUFIPFPRKDZ3K76U2DJ35Q"/>
    <s v="Hari Prasad P"/>
    <s v="R302B7X6H0GIC0"/>
    <s v="Nice tv"/>
    <s v="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s v="https://m.media-amazon.com/images/I/41BaZZ48wjS._SX300_SY300_QL70_FMwebp_.jpg"/>
    <s v="https://www.amazon.in/OnePlus-138-7-inches-Android-55U1S/dp/B095JQVC7N/ref=sr_1_237?qid=1672909135&amp;s=electronics&amp;sr=1-237"/>
  </r>
  <r>
    <x v="216"/>
    <s v="OnePlus 138.7 cm (55 inches) U Series 4K LED Smart Android TV 55U1S (Black)"/>
    <x v="1"/>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E5WEK33Q53BHDQAPWRPVEN5OPZA"/>
    <s v="Vishnu singh"/>
    <s v="R3H9O8F9LUY5N9"/>
    <s v="Panel and video quality"/>
    <s v=" after using it for 2 months"/>
    <s v="https://m.media-amazon.com/images/I/41BaZZ48wjS._SX300_SY300_QL70_FMwebp_.jpg"/>
    <s v="https://www.amazon.in/OnePlus-138-7-inches-Android-55U1S/dp/B095JQVC7N/ref=sr_1_237?qid=1672909135&amp;s=electronics&amp;sr=1-237"/>
  </r>
  <r>
    <x v="216"/>
    <s v="OnePlus 138.7 cm (55 inches) U Series 4K LED Smart Android TV 55U1S (Black)"/>
    <x v="1"/>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FDV2VE2PFK2W7FQZXLEPHK2BAA"/>
    <s v="Tarun Kumar Sharma"/>
    <s v="R1RGSA8QU78640"/>
    <s v="Good Product"/>
    <s v="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s v="https://m.media-amazon.com/images/I/41BaZZ48wjS._SX300_SY300_QL70_FMwebp_.jpg"/>
    <s v="https://www.amazon.in/OnePlus-138-7-inches-Android-55U1S/dp/B095JQVC7N/ref=sr_1_237?qid=1672909135&amp;s=electronics&amp;sr=1-237"/>
  </r>
  <r>
    <x v="216"/>
    <s v="OnePlus 138.7 cm (55 inches) U Series 4K LED Smart Android TV 55U1S (Black)"/>
    <x v="1"/>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FOOUANHTKWSTZRG3HSE3TR7L5CQ"/>
    <s v="Dharmendra"/>
    <s v="R2B3DRF8V2A9QI"/>
    <s v="Worth for money"/>
    <s v=" up to 40 works for me. For my toddler to watch rhymes"/>
    <s v="https://m.media-amazon.com/images/I/41BaZZ48wjS._SX300_SY300_QL70_FMwebp_.jpg"/>
    <s v="https://www.amazon.in/OnePlus-138-7-inches-Android-55U1S/dp/B095JQVC7N/ref=sr_1_237?qid=1672909135&amp;s=electronics&amp;sr=1-237"/>
  </r>
  <r>
    <x v="216"/>
    <s v="OnePlus 138.7 cm (55 inches) U Series 4K LED Smart Android TV 55U1S (Black)"/>
    <x v="1"/>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EV7X32J6CUVHXXRZJ7EI7XSXYVA"/>
    <s v="K j suresh"/>
    <s v="R1KF9HPUVJTM0I"/>
    <s v="Nice"/>
    <s v=" I set brightness to 0"/>
    <s v="https://m.media-amazon.com/images/I/41BaZZ48wjS._SX300_SY300_QL70_FMwebp_.jpg"/>
    <s v="https://www.amazon.in/OnePlus-138-7-inches-Android-55U1S/dp/B095JQVC7N/ref=sr_1_237?qid=1672909135&amp;s=electronics&amp;sr=1-237"/>
  </r>
  <r>
    <x v="216"/>
    <s v="OnePlus 138.7 cm (55 inches) U Series 4K LED Smart Android TV 55U1S (Black)"/>
    <x v="1"/>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7MREPON3XAAGY4WT4YGA7DZWCA"/>
    <s v="Mahore.lakhan"/>
    <s v="R3OCQ19TZWHSN5"/>
    <s v="Good"/>
    <s v="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
    <s v="https://m.media-amazon.com/images/I/41BaZZ48wjS._SX300_SY300_QL70_FMwebp_.jpg"/>
    <s v="https://www.amazon.in/OnePlus-138-7-inches-Android-55U1S/dp/B095JQVC7N/ref=sr_1_237?qid=1672909135&amp;s=electronics&amp;sr=1-237"/>
  </r>
  <r>
    <x v="217"/>
    <s v="Posh 1.5 Meter High Speed Gold Plated HDMI Male to Female Extension Cable (Black)"/>
    <x v="1"/>
    <n v="173"/>
    <n v="999"/>
    <n v="0.83"/>
    <n v="4.3"/>
    <n v="1237"/>
    <s v="perfect|100 % compatible"/>
    <s v="AFGN6I3CNM2SKJXVEEVVXF2DPB5A"/>
    <s v="Amjith' S"/>
    <s v="R3H7ECG65NHSIZ"/>
    <s v="It's working perfectly for my mi stick"/>
    <s v="I'm using this from 6 months back"/>
    <s v="https://m.media-amazon.com/images/W/WEBP_402378-T2/images/I/41-VkhORGAL._SX300_SY300_QL70_FMwebp_.jpg"/>
    <s v="https://www.amazon.in/Meter-Speed-Plated-Female-Extension/dp/B08PPHFXG3/ref=sr_1_238?qid=1672909135&amp;s=electronics&amp;sr=1-238"/>
  </r>
  <r>
    <x v="217"/>
    <s v="Posh 1.5 Meter High Speed Gold Plated HDMI Male to Female Extension Cable (Black)"/>
    <x v="1"/>
    <n v="173"/>
    <n v="999"/>
    <n v="0.83"/>
    <n v="4.3"/>
    <n v="1237"/>
    <s v="perfect|100 % compatible"/>
    <s v="AFTMO6CVOY66R3ZORYEHYHDDHL3A"/>
    <s v="Zakir Ali"/>
    <s v="R33XIKQ7ZXFK0M"/>
    <s v="It's a genuine product"/>
    <s v=" it's working for me till now."/>
    <s v="https://m.media-amazon.com/images/W/WEBP_402378-T2/images/I/41-VkhORGAL._SX300_SY300_QL70_FMwebp_.jpg"/>
    <s v="https://www.amazon.in/Meter-Speed-Plated-Female-Extension/dp/B08PPHFXG3/ref=sr_1_238?qid=1672909135&amp;s=electronics&amp;sr=1-238"/>
  </r>
  <r>
    <x v="217"/>
    <s v="Posh 1.5 Meter High Speed Gold Plated HDMI Male to Female Extension Cable (Black)"/>
    <x v="1"/>
    <n v="173"/>
    <n v="999"/>
    <n v="0.83"/>
    <n v="4.3"/>
    <n v="1237"/>
    <s v="perfect|100 % compatible"/>
    <s v="AFQ7YB2KKQJBIXOR2MDT73LJC7AA"/>
    <s v="RANJIT SINGH  RAWAT"/>
    <s v="R14YWOUBGKOP9M"/>
    <s v="good items. value for money."/>
    <s v="Must buy. Works well. I hv order this for Amazon fire stick. Still having no issues. Highly recommended."/>
    <s v="https://m.media-amazon.com/images/W/WEBP_402378-T2/images/I/41-VkhORGAL._SX300_SY300_QL70_FMwebp_.jpg"/>
    <s v="https://www.amazon.in/Meter-Speed-Plated-Female-Extension/dp/B08PPHFXG3/ref=sr_1_238?qid=1672909135&amp;s=electronics&amp;sr=1-238"/>
  </r>
  <r>
    <x v="217"/>
    <s v="Posh 1.5 Meter High Speed Gold Plated HDMI Male to Female Extension Cable (Black)"/>
    <x v="1"/>
    <n v="173"/>
    <n v="999"/>
    <n v="0.83"/>
    <n v="4.3"/>
    <n v="1237"/>
    <s v="perfect|100 % compatible"/>
    <s v="AEZVWJFOSHCPWTVTIC7FYUU3YRVQ"/>
    <s v="T . S. SOMASUNDARAM"/>
    <s v="R3QI3EV1PDEDJT"/>
    <s v="good"/>
    <s v="Good one."/>
    <s v="https://m.media-amazon.com/images/W/WEBP_402378-T2/images/I/41-VkhORGAL._SX300_SY300_QL70_FMwebp_.jpg"/>
    <s v="https://www.amazon.in/Meter-Speed-Plated-Female-Extension/dp/B08PPHFXG3/ref=sr_1_238?qid=1672909135&amp;s=electronics&amp;sr=1-238"/>
  </r>
  <r>
    <x v="217"/>
    <s v="Posh 1.5 Meter High Speed Gold Plated HDMI Male to Female Extension Cable (Black)"/>
    <x v="1"/>
    <n v="173"/>
    <n v="999"/>
    <n v="0.83"/>
    <n v="4.3"/>
    <n v="1237"/>
    <s v="perfect|100 % compatible"/>
    <s v="AFOPZ6WMCGGEECOXSDATEOFTCUWA"/>
    <s v="syam"/>
    <s v="RYRUD4M0M77U6"/>
    <s v="Good quality product"/>
    <s v="keep it up"/>
    <s v="https://m.media-amazon.com/images/W/WEBP_402378-T2/images/I/41-VkhORGAL._SX300_SY300_QL70_FMwebp_.jpg"/>
    <s v="https://www.amazon.in/Meter-Speed-Plated-Female-Extension/dp/B08PPHFXG3/ref=sr_1_238?qid=1672909135&amp;s=electronics&amp;sr=1-238"/>
  </r>
  <r>
    <x v="217"/>
    <s v="Posh 1.5 Meter High Speed Gold Plated HDMI Male to Female Extension Cable (Black)"/>
    <x v="1"/>
    <n v="173"/>
    <n v="999"/>
    <n v="0.83"/>
    <n v="4.3"/>
    <n v="1237"/>
    <s v="perfect|100 % compatible"/>
    <s v="AGYWWYHWWVCHRHGGPXCY2L5IDBRA"/>
    <s v="Vishal sharma"/>
    <s v="R32JNJANRO8KLT"/>
    <s v="value for money"/>
    <s v="Nice product"/>
    <s v="https://m.media-amazon.com/images/W/WEBP_402378-T2/images/I/41-VkhORGAL._SX300_SY300_QL70_FMwebp_.jpg"/>
    <s v="https://www.amazon.in/Meter-Speed-Plated-Female-Extension/dp/B08PPHFXG3/ref=sr_1_238?qid=1672909135&amp;s=electronics&amp;sr=1-238"/>
  </r>
  <r>
    <x v="217"/>
    <s v="Posh 1.5 Meter High Speed Gold Plated HDMI Male to Female Extension Cable (Black)"/>
    <x v="1"/>
    <n v="173"/>
    <n v="999"/>
    <n v="0.83"/>
    <n v="4.3"/>
    <n v="1237"/>
    <s v="perfect|100 % compatible"/>
    <s v="AFAZ2MPQWPMDM2OHEIKV7I5JA63A"/>
    <s v="Actor Aahaan Vyas"/>
    <s v="RAJ3HLMLW5246"/>
    <s v="Nice picture quality"/>
    <s v="I am using it for firestick. works perfectly fine . The cable is lengthy no quality loss till yet.ps:- i will update if there is any issues"/>
    <s v="https://m.media-amazon.com/images/W/WEBP_402378-T2/images/I/41-VkhORGAL._SX300_SY300_QL70_FMwebp_.jpg"/>
    <s v="https://www.amazon.in/Meter-Speed-Plated-Female-Extension/dp/B08PPHFXG3/ref=sr_1_238?qid=1672909135&amp;s=electronics&amp;sr=1-238"/>
  </r>
  <r>
    <x v="217"/>
    <s v="Posh 1.5 Meter High Speed Gold Plated HDMI Male to Female Extension Cable (Black)"/>
    <x v="1"/>
    <n v="173"/>
    <n v="999"/>
    <n v="0.83"/>
    <n v="4.3"/>
    <n v="1237"/>
    <s v="perfect|100 % compatible"/>
    <s v="AHVDHPDYTIGZ2AHWP3IYEBWBNTTA"/>
    <s v="Saravanakumar S"/>
    <s v="R3AOKWB5DJUZIT"/>
    <s v="Good Product"/>
    <s v=""/>
    <s v="https://m.media-amazon.com/images/W/WEBP_402378-T2/images/I/41-VkhORGAL._SX300_SY300_QL70_FMwebp_.jpg"/>
    <s v="https://www.amazon.in/Meter-Speed-Plated-Female-Extension/dp/B08PPHFXG3/ref=sr_1_238?qid=1672909135&amp;s=electronics&amp;sr=1-238"/>
  </r>
  <r>
    <x v="218"/>
    <s v="Amazon Basics HDMI Coupler,Black"/>
    <x v="1"/>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
    <s v="Bharanidharan"/>
    <s v="R1PU0LE5YRKY3Y"/>
    <s v="Good Quality Product"/>
    <s v="Working as expected"/>
    <s v="https://m.media-amazon.com/images/W/WEBP_402378-T1/images/I/417qayz2nNL._SX300_SY300_QL70_FMwebp_.jpg"/>
    <s v="https://www.amazon.in/AmazonBasics-AZHDAD01-HDMI-Coupler-Black/dp/B06XR9PR5X/ref=sr_1_239?qid=1672909135&amp;s=electronics&amp;sr=1-239"/>
  </r>
  <r>
    <x v="218"/>
    <s v="Amazon Basics HDMI Coupler,Black"/>
    <x v="1"/>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GPYTMWCOQQUTOWXLIEPZVT3YR6A"/>
    <s v="Roshan k jose"/>
    <s v="R2L5EHOA77MWQP"/>
    <s v="Good Product"/>
    <s v="Good product"/>
    <s v="https://m.media-amazon.com/images/W/WEBP_402378-T1/images/I/417qayz2nNL._SX300_SY300_QL70_FMwebp_.jpg"/>
    <s v="https://www.amazon.in/AmazonBasics-AZHDAD01-HDMI-Coupler-Black/dp/B06XR9PR5X/ref=sr_1_239?qid=1672909135&amp;s=electronics&amp;sr=1-239"/>
  </r>
  <r>
    <x v="218"/>
    <s v="Amazon Basics HDMI Coupler,Black"/>
    <x v="1"/>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QNAZMC4QPYMUSM5WKGQ722M3PA"/>
    <s v="fabeel"/>
    <s v="R1GOM8MCTLY767"/>
    <s v="Good"/>
    <s v=" Perfectly works with Amazon Firestick"/>
    <s v="https://m.media-amazon.com/images/W/WEBP_402378-T1/images/I/417qayz2nNL._SX300_SY300_QL70_FMwebp_.jpg"/>
    <s v="https://www.amazon.in/AmazonBasics-AZHDAD01-HDMI-Coupler-Black/dp/B06XR9PR5X/ref=sr_1_239?qid=1672909135&amp;s=electronics&amp;sr=1-239"/>
  </r>
  <r>
    <x v="218"/>
    <s v="Amazon Basics HDMI Coupler,Black"/>
    <x v="1"/>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HWVJOF4IVRKFY6RJRSBQ2L6ZXQA"/>
    <s v="RS"/>
    <s v="R2DNNWQ9ROEWKT"/>
    <s v="Perfect HDMI coupler"/>
    <s v="Works"/>
    <s v="https://m.media-amazon.com/images/W/WEBP_402378-T1/images/I/417qayz2nNL._SX300_SY300_QL70_FMwebp_.jpg"/>
    <s v="https://www.amazon.in/AmazonBasics-AZHDAD01-HDMI-Coupler-Black/dp/B06XR9PR5X/ref=sr_1_239?qid=1672909135&amp;s=electronics&amp;sr=1-239"/>
  </r>
  <r>
    <x v="218"/>
    <s v="Amazon Basics HDMI Coupler,Black"/>
    <x v="1"/>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243IWFZJ3BB6E6WMUG52DHWJVA"/>
    <s v="Jasper"/>
    <s v="RCZ2A2MM0MX3N"/>
    <s v="Very Good Connector"/>
    <s v="Works well"/>
    <s v="https://m.media-amazon.com/images/W/WEBP_402378-T1/images/I/417qayz2nNL._SX300_SY300_QL70_FMwebp_.jpg"/>
    <s v="https://www.amazon.in/AmazonBasics-AZHDAD01-HDMI-Coupler-Black/dp/B06XR9PR5X/ref=sr_1_239?qid=1672909135&amp;s=electronics&amp;sr=1-239"/>
  </r>
  <r>
    <x v="218"/>
    <s v="Amazon Basics HDMI Coupler,Black"/>
    <x v="1"/>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GFHZ6AJSZS22WXJ7NGOB6KVSZKQ"/>
    <s v="Abhishek kumar"/>
    <s v="R33P4PO6NUBWHY"/>
    <s v="Does the job"/>
    <s v=" no lagging and disconnecting issue. Good quality."/>
    <s v="https://m.media-amazon.com/images/W/WEBP_402378-T1/images/I/417qayz2nNL._SX300_SY300_QL70_FMwebp_.jpg"/>
    <s v="https://www.amazon.in/AmazonBasics-AZHDAD01-HDMI-Coupler-Black/dp/B06XR9PR5X/ref=sr_1_239?qid=1672909135&amp;s=electronics&amp;sr=1-239"/>
  </r>
  <r>
    <x v="218"/>
    <s v="Amazon Basics HDMI Coupler,Black"/>
    <x v="1"/>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2VJTZLXNBNDNLTOJERY75Z3UFA"/>
    <s v="Sharad Ojha"/>
    <s v="R2NWBZA1YTJSG5"/>
    <s v="Product is good but not working with Fire tv stick."/>
    <s v="Very Good Connector"/>
    <s v="https://m.media-amazon.com/images/W/WEBP_402378-T1/images/I/417qayz2nNL._SX300_SY300_QL70_FMwebp_.jpg"/>
    <s v="https://www.amazon.in/AmazonBasics-AZHDAD01-HDMI-Coupler-Black/dp/B06XR9PR5X/ref=sr_1_239?qid=1672909135&amp;s=electronics&amp;sr=1-239"/>
  </r>
  <r>
    <x v="218"/>
    <s v="Amazon Basics HDMI Coupler,Black"/>
    <x v="1"/>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F5AP7DKNQGWL6YX2IWXG7S3CKXQ"/>
    <s v="Rajasekar M"/>
    <s v="R3HWZSNDCB8EQM"/>
    <s v="Perfect"/>
    <s v="I bought it for my projector as my HDMI cable was short to reach the port. I joint 2 HDMI cable with the help of this coupler. I warked like a chram and saved me money to buy a long cable."/>
    <s v="https://m.media-amazon.com/images/W/WEBP_402378-T1/images/I/417qayz2nNL._SX300_SY300_QL70_FMwebp_.jpg"/>
    <s v="https://www.amazon.in/AmazonBasics-AZHDAD01-HDMI-Coupler-Black/dp/B06XR9PR5X/ref=sr_1_239?qid=1672909135&amp;s=electronics&amp;sr=1-239"/>
  </r>
  <r>
    <x v="219"/>
    <s v="boAt LTG 550v3 Lightning Apple MFi Certified Cable with Spaceship Grade Aluminium Housing,Stress Resistance, Rapid 2.4A Charging &amp; 480mbps Data Sync, 1m Length &amp; 10000+ Bends Lifespan(Mercurial Black)"/>
    <x v="0"/>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
    <s v="Ajay"/>
    <s v="R2BSJW1NHF0ZF2"/>
    <s v="Low quality material use"/>
    <s v="This is bed product low quality material use"/>
    <s v="https://m.media-amazon.com/images/I/41ovRStbxUL._SX300_SY300_QL70_FMwebp_.jpg"/>
    <s v="https://www.amazon.in/boAt-LTG-550v3-Lightning-Resistance/dp/B09JSW16QD/ref=sr_1_240?qid=1672909135&amp;s=electronics&amp;sr=1-240"/>
  </r>
  <r>
    <x v="219"/>
    <s v="boAt LTG 550v3 Lightning Apple MFi Certified Cable with Spaceship Grade Aluminium Housing,Stress Resistance, Rapid 2.4A Charging &amp; 480mbps Data Sync, 1m Length &amp; 10000+ Bends Lifespan(Mercurial Black)"/>
    <x v="0"/>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E5Y3XGYJUA7M7JL53MYYBZLXFOA"/>
    <s v="Jeswin"/>
    <s v="R3CAZGSJ16RU2X"/>
    <s v="Good one"/>
    <s v="I bought it during travel works perfect"/>
    <s v="https://m.media-amazon.com/images/I/41ovRStbxUL._SX300_SY300_QL70_FMwebp_.jpg"/>
    <s v="https://www.amazon.in/boAt-LTG-550v3-Lightning-Resistance/dp/B09JSW16QD/ref=sr_1_240?qid=1672909135&amp;s=electronics&amp;sr=1-240"/>
  </r>
  <r>
    <x v="219"/>
    <s v="boAt LTG 550v3 Lightning Apple MFi Certified Cable with Spaceship Grade Aluminium Housing,Stress Resistance, Rapid 2.4A Charging &amp; 480mbps Data Sync, 1m Length &amp; 10000+ Bends Lifespan(Mercurial Black)"/>
    <x v="0"/>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ED3IJZWBNFRKJVPEX6E7S3J4YCQ"/>
    <s v="Amazon Customer"/>
    <s v="R222GCN4UA2IL5"/>
    <s v="Cable is good"/>
    <s v="This is my second cable and it is good and alternative to Apple ones but need to check the durability down the lane"/>
    <s v="https://m.media-amazon.com/images/I/41ovRStbxUL._SX300_SY300_QL70_FMwebp_.jpg"/>
    <s v="https://www.amazon.in/boAt-LTG-550v3-Lightning-Resistance/dp/B09JSW16QD/ref=sr_1_240?qid=1672909135&amp;s=electronics&amp;sr=1-240"/>
  </r>
  <r>
    <x v="219"/>
    <s v="boAt LTG 550v3 Lightning Apple MFi Certified Cable with Spaceship Grade Aluminium Housing,Stress Resistance, Rapid 2.4A Charging &amp; 480mbps Data Sync, 1m Length &amp; 10000+ Bends Lifespan(Mercurial Black)"/>
    <x v="0"/>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ER7TBTQXSCQP5Z5CWHLOLZZEBNA"/>
    <s v="Sudeerreddy Panati"/>
    <s v="R29YB9SHNRANAH"/>
    <s v="Charging"/>
    <s v="Extremely happy with Quality and Sturdy"/>
    <s v="https://m.media-amazon.com/images/I/41ovRStbxUL._SX300_SY300_QL70_FMwebp_.jpg"/>
    <s v="https://www.amazon.in/boAt-LTG-550v3-Lightning-Resistance/dp/B09JSW16QD/ref=sr_1_240?qid=1672909135&amp;s=electronics&amp;sr=1-240"/>
  </r>
  <r>
    <x v="219"/>
    <s v="boAt LTG 550v3 Lightning Apple MFi Certified Cable with Spaceship Grade Aluminium Housing,Stress Resistance, Rapid 2.4A Charging &amp; 480mbps Data Sync, 1m Length &amp; 10000+ Bends Lifespan(Mercurial Black)"/>
    <x v="0"/>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HEGZQDNFSYHYT754XCVROBSADWA"/>
    <s v="Amazon Customer"/>
    <s v="R1CLB7L1MCFLZ5"/>
    <s v="Good"/>
    <s v="Good one! No more changing of cables every year or soo."/>
    <s v="https://m.media-amazon.com/images/I/41ovRStbxUL._SX300_SY300_QL70_FMwebp_.jpg"/>
    <s v="https://www.amazon.in/boAt-LTG-550v3-Lightning-Resistance/dp/B09JSW16QD/ref=sr_1_240?qid=1672909135&amp;s=electronics&amp;sr=1-240"/>
  </r>
  <r>
    <x v="219"/>
    <s v="boAt LTG 550v3 Lightning Apple MFi Certified Cable with Spaceship Grade Aluminium Housing,Stress Resistance, Rapid 2.4A Charging &amp; 480mbps Data Sync, 1m Length &amp; 10000+ Bends Lifespan(Mercurial Black)"/>
    <x v="0"/>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GN2H42UCVV76T4BIVMIETTUUDHQ"/>
    <s v="verified genuine buyer"/>
    <s v="R1JYZM5JZE1ZCZ"/>
    <s v="Good"/>
    <s v="As I need for apple carplay support this is perfect with no lag. Anyone who has usb type A port in car needs this one to run apple CarPlay seemlessly."/>
    <s v="https://m.media-amazon.com/images/I/41ovRStbxUL._SX300_SY300_QL70_FMwebp_.jpg"/>
    <s v="https://www.amazon.in/boAt-LTG-550v3-Lightning-Resistance/dp/B09JSW16QD/ref=sr_1_240?qid=1672909135&amp;s=electronics&amp;sr=1-240"/>
  </r>
  <r>
    <x v="219"/>
    <s v="boAt LTG 550v3 Lightning Apple MFi Certified Cable with Spaceship Grade Aluminium Housing,Stress Resistance, Rapid 2.4A Charging &amp; 480mbps Data Sync, 1m Length &amp; 10000+ Bends Lifespan(Mercurial Black)"/>
    <x v="0"/>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HE3IWQYPMMY5ZHPSQVBZ4C4KAIA"/>
    <s v="Akshay"/>
    <s v="R2VODN64HRU6XL"/>
    <s v="Best car charging cable"/>
    <s v="Extremely durable and efficient for car"/>
    <s v="https://m.media-amazon.com/images/I/41ovRStbxUL._SX300_SY300_QL70_FMwebp_.jpg"/>
    <s v="https://www.amazon.in/boAt-LTG-550v3-Lightning-Resistance/dp/B09JSW16QD/ref=sr_1_240?qid=1672909135&amp;s=electronics&amp;sr=1-240"/>
  </r>
  <r>
    <x v="219"/>
    <s v="boAt LTG 550v3 Lightning Apple MFi Certified Cable with Spaceship Grade Aluminium Housing,Stress Resistance, Rapid 2.4A Charging &amp; 480mbps Data Sync, 1m Length &amp; 10000+ Bends Lifespan(Mercurial Black)"/>
    <x v="0"/>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3C7XO3W6AMP7AMVY7543HCBA"/>
    <s v="sachin sharma"/>
    <s v="R15PFT9ZSOZ1T5"/>
    <s v="Subscribe My channel - Tunetworks GAming"/>
    <s v="Charging is very slow it takes more than 3 hours for full charge"/>
    <s v="https://m.media-amazon.com/images/I/41ovRStbxUL._SX300_SY300_QL70_FMwebp_.jpg"/>
    <s v="https://www.amazon.in/boAt-LTG-550v3-Lightning-Resistance/dp/B09JSW16QD/ref=sr_1_240?qid=1672909135&amp;s=electronics&amp;sr=1-240"/>
  </r>
  <r>
    <x v="220"/>
    <s v="Wayona Nylon Braided Usb Syncing And Charging Cable Sync And Charging Cable For Iphone, Ipad (3 Ft, Black) - Pack Of 2"/>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
    <s v="Manav"/>
    <s v="R3HXWT0LRP0NMF"/>
    <s v="Satisfied"/>
    <s v="Looks durable Charging is fine tooNo complains"/>
    <s v="https://m.media-amazon.com/images/I/41eHLj-wfGL._SX300_SY300_QL70_FMwebp_.jpg"/>
    <s v="https://www.amazon.in/Wayona-Braided-WN3LB2-Syncing-Charging/dp/B07JH1CBGW/ref=sr_1_241?qid=1672909136&amp;s=electronics&amp;sr=1-241"/>
  </r>
  <r>
    <x v="220"/>
    <s v="Wayona Nylon Braided Usb Syncing And Charging Cable Sync And Charging Cable For Iphone, Ipad (3 Ft, Black) - Pack Of 2"/>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HMY5CWJMMK5BJRBBSNLYT3ONILA"/>
    <s v="Adarsh gupta"/>
    <s v="R2AJM3LFTLZHFO"/>
    <s v="Charging is really fast"/>
    <s v="Charging is really fast"/>
    <s v="https://m.media-amazon.com/images/I/41eHLj-wfGL._SX300_SY300_QL70_FMwebp_.jpg"/>
    <s v="https://www.amazon.in/Wayona-Braided-WN3LB2-Syncing-Charging/dp/B07JH1CBGW/ref=sr_1_241?qid=1672909136&amp;s=electronics&amp;sr=1-241"/>
  </r>
  <r>
    <x v="220"/>
    <s v="Wayona Nylon Braided Usb Syncing And Charging Cable Sync And Charging Cable For Iphone, Ipad (3 Ft, Black) - Pack Of 2"/>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HCTC6ULH4XB6YHDY6PCH2R772LQ"/>
    <s v="Sundeep"/>
    <s v="R6AQJGUP6P86"/>
    <s v="Value for money"/>
    <s v=" good product."/>
    <s v="https://m.media-amazon.com/images/I/41eHLj-wfGL._SX300_SY300_QL70_FMwebp_.jpg"/>
    <s v="https://www.amazon.in/Wayona-Braided-WN3LB2-Syncing-Charging/dp/B07JH1CBGW/ref=sr_1_241?qid=1672909136&amp;s=electronics&amp;sr=1-241"/>
  </r>
  <r>
    <x v="220"/>
    <s v="Wayona Nylon Braided Usb Syncing And Charging Cable Sync And Charging Cable For Iphone, Ipad (3 Ft, Black) - Pack Of 2"/>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YHHIERNXKA6P5T7CZLXKVPT7IQ"/>
    <s v="S.Sayeed Ahmed"/>
    <s v="R1KD19VHEDV0OR"/>
    <s v="Product review"/>
    <s v="Till now satisfied with the quality."/>
    <s v="https://m.media-amazon.com/images/I/41eHLj-wfGL._SX300_SY300_QL70_FMwebp_.jpg"/>
    <s v="https://www.amazon.in/Wayona-Braided-WN3LB2-Syncing-Charging/dp/B07JH1CBGW/ref=sr_1_241?qid=1672909136&amp;s=electronics&amp;sr=1-241"/>
  </r>
  <r>
    <x v="220"/>
    <s v="Wayona Nylon Braided Usb Syncing And Charging Cable Sync And Charging Cable For Iphone, Ipad (3 Ft, Black) - Pack Of 2"/>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4OGOFWXJZTQ2HKYIOCOY3KXF2Q"/>
    <s v="jaspreet singh"/>
    <s v="R3C02RMYQMK6FC"/>
    <s v="Good quality"/>
    <s v="This is a good product . The charging speed is slower than the original iPhone cable"/>
    <s v="https://m.media-amazon.com/images/I/41eHLj-wfGL._SX300_SY300_QL70_FMwebp_.jpg"/>
    <s v="https://www.amazon.in/Wayona-Braided-WN3LB2-Syncing-Charging/dp/B07JH1CBGW/ref=sr_1_241?qid=1672909136&amp;s=electronics&amp;sr=1-241"/>
  </r>
  <r>
    <x v="220"/>
    <s v="Wayona Nylon Braided Usb Syncing And Charging Cable Sync And Charging Cable For Iphone, Ipad (3 Ft, Black) - Pack Of 2"/>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ENGU523SXMOS7JPDTW52PNNVWGQ"/>
    <s v="Khaja moin"/>
    <s v="R39GQRVBUZBWGY"/>
    <s v="Good product"/>
    <s v="Good quality"/>
    <s v="https://m.media-amazon.com/images/I/41eHLj-wfGL._SX300_SY300_QL70_FMwebp_.jpg"/>
    <s v="https://www.amazon.in/Wayona-Braided-WN3LB2-Syncing-Charging/dp/B07JH1CBGW/ref=sr_1_241?qid=1672909136&amp;s=electronics&amp;sr=1-241"/>
  </r>
  <r>
    <x v="220"/>
    <s v="Wayona Nylon Braided Usb Syncing And Charging Cable Sync And Charging Cable For Iphone, Ipad (3 Ft, Black) - Pack Of 2"/>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EQJHCVTNINBS4FKTBGQRQTGTE5Q"/>
    <s v="Anand"/>
    <s v="R2K9EDOE15QIRJ"/>
    <s v="Good Product"/>
    <s v=" would recommend"/>
    <s v="https://m.media-amazon.com/images/I/41eHLj-wfGL._SX300_SY300_QL70_FMwebp_.jpg"/>
    <s v="https://www.amazon.in/Wayona-Braided-WN3LB2-Syncing-Charging/dp/B07JH1CBGW/ref=sr_1_241?qid=1672909136&amp;s=electronics&amp;sr=1-241"/>
  </r>
  <r>
    <x v="220"/>
    <s v="Wayona Nylon Braided Usb Syncing And Charging Cable Sync And Charging Cable For Iphone, Ipad (3 Ft, Black) - Pack Of 2"/>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FC3FFC5PKFF5PMA52S3VCHOZ5FQ"/>
    <s v="S.ARUMUGAM"/>
    <s v="R3OI7YT648TL8I"/>
    <s v="As of now seems good"/>
    <s v="https://m.media-amazon.com/images/I/81---F1ZgHL._SY88.jpg"/>
    <s v="https://m.media-amazon.com/images/I/41eHLj-wfGL._SX300_SY300_QL70_FMwebp_.jpg"/>
    <s v="https://www.amazon.in/Wayona-Braided-WN3LB2-Syncing-Charging/dp/B07JH1CBGW/ref=sr_1_241?qid=1672909136&amp;s=electronics&amp;sr=1-241"/>
  </r>
  <r>
    <x v="221"/>
    <s v="Astigo Compatible Remote for Airtel Digital Set Top Box (Pairing Required with TV Remote)"/>
    <x v="1"/>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
    <s v="Yamini Negi"/>
    <s v="R1SGO9WPFCHYNN"/>
    <s v="Good product"/>
    <s v="Durable but little slow"/>
    <s v="https://m.media-amazon.com/images/I/31U-gk8FwsL._SX300_SY300_QL70_FMwebp_.jpg"/>
    <s v="https://www.amazon.in/Astigo-Compatible-Remote-Airtel-Set/dp/B09127FZCK/ref=sr_1_242?qid=1672909136&amp;s=electronics&amp;sr=1-242"/>
  </r>
  <r>
    <x v="221"/>
    <s v="Astigo Compatible Remote for Airtel Digital Set Top Box (Pairing Required with TV Remote)"/>
    <x v="1"/>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EEUZBBPEPROX4BJYECX33XIBY7A"/>
    <s v="Sandhya"/>
    <s v="R1RRH5FRHDD5BO"/>
    <s v="Bit price high."/>
    <s v="Buy at 300+ rsLocal market we can get it 150-200/-Functionality and durability ok"/>
    <s v="https://m.media-amazon.com/images/I/31U-gk8FwsL._SX300_SY300_QL70_FMwebp_.jpg"/>
    <s v="https://www.amazon.in/Astigo-Compatible-Remote-Airtel-Set/dp/B09127FZCK/ref=sr_1_242?qid=1672909136&amp;s=electronics&amp;sr=1-242"/>
  </r>
  <r>
    <x v="221"/>
    <s v="Astigo Compatible Remote for Airtel Digital Set Top Box (Pairing Required with TV Remote)"/>
    <x v="1"/>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G4DG477VEGVKYEYL3VZ2VIT5FWQ"/>
    <s v="Placeholder"/>
    <s v="RFXQZHQJTAHZ0"/>
    <s v="Not the best"/>
    <s v=" but price point is bit high.."/>
    <s v="https://m.media-amazon.com/images/I/31U-gk8FwsL._SX300_SY300_QL70_FMwebp_.jpg"/>
    <s v="https://www.amazon.in/Astigo-Compatible-Remote-Airtel-Set/dp/B09127FZCK/ref=sr_1_242?qid=1672909136&amp;s=electronics&amp;sr=1-242"/>
  </r>
  <r>
    <x v="221"/>
    <s v="Astigo Compatible Remote for Airtel Digital Set Top Box (Pairing Required with TV Remote)"/>
    <x v="1"/>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ECB6MUP7WF3B2FO3FIYZWRPHRHQ"/>
    <s v="Rajeev Mishra"/>
    <s v="R3EVQJSY23T8P1"/>
    <s v="Issue with On off Button since first day."/>
    <s v="Poor quality.battery drains fast"/>
    <s v="https://m.media-amazon.com/images/I/31U-gk8FwsL._SX300_SY300_QL70_FMwebp_.jpg"/>
    <s v="https://www.amazon.in/Astigo-Compatible-Remote-Airtel-Set/dp/B09127FZCK/ref=sr_1_242?qid=1672909136&amp;s=electronics&amp;sr=1-242"/>
  </r>
  <r>
    <x v="221"/>
    <s v="Astigo Compatible Remote for Airtel Digital Set Top Box (Pairing Required with TV Remote)"/>
    <x v="1"/>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F4AGIM7KGBGDENVGGMTJHGXXN6Q"/>
    <s v="Raghu R."/>
    <s v="R22WRBGK72Y12Z"/>
    <s v="Nice remote"/>
    <s v="TV on off button defective"/>
    <s v="https://m.media-amazon.com/images/I/31U-gk8FwsL._SX300_SY300_QL70_FMwebp_.jpg"/>
    <s v="https://www.amazon.in/Astigo-Compatible-Remote-Airtel-Set/dp/B09127FZCK/ref=sr_1_242?qid=1672909136&amp;s=electronics&amp;sr=1-242"/>
  </r>
  <r>
    <x v="221"/>
    <s v="Astigo Compatible Remote for Airtel Digital Set Top Box (Pairing Required with TV Remote)"/>
    <x v="1"/>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FALLWH7RZKCTWUFY6QELC2CPLMQ"/>
    <s v="Amazon Customer"/>
    <s v="R1BJGSXI1QZJ1E"/>
    <s v="Good"/>
    <s v="The remote is working fine. I want to reset the Airtel remote. How do I do it?"/>
    <s v="https://m.media-amazon.com/images/I/31U-gk8FwsL._SX300_SY300_QL70_FMwebp_.jpg"/>
    <s v="https://www.amazon.in/Astigo-Compatible-Remote-Airtel-Set/dp/B09127FZCK/ref=sr_1_242?qid=1672909136&amp;s=electronics&amp;sr=1-242"/>
  </r>
  <r>
    <x v="221"/>
    <s v="Astigo Compatible Remote for Airtel Digital Set Top Box (Pairing Required with TV Remote)"/>
    <x v="1"/>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FUW2GDGVFBBFAU4FO7VS247ISKA"/>
    <s v="Jay"/>
    <s v="RY57UJXJ6PFU9"/>
    <s v="Stopped working in 1 month"/>
    <s v="Working"/>
    <s v="https://m.media-amazon.com/images/I/31U-gk8FwsL._SX300_SY300_QL70_FMwebp_.jpg"/>
    <s v="https://www.amazon.in/Astigo-Compatible-Remote-Airtel-Set/dp/B09127FZCK/ref=sr_1_242?qid=1672909136&amp;s=electronics&amp;sr=1-242"/>
  </r>
  <r>
    <x v="221"/>
    <s v="Astigo Compatible Remote for Airtel Digital Set Top Box (Pairing Required with TV Remote)"/>
    <x v="1"/>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FPD3I2VRSX6HD4LC3UPLAQYJTUQ"/>
    <s v="Amresh Munshi"/>
    <s v="RLGRM2EQJBC20"/>
    <s v="Awesome product"/>
    <s v="Review after i raise Complaint to Customer care: They really took it on priority and resent the new product. Its really working fine as of now.Waste of buying it. Most of the keys stopped working within a month. And not even 2 months whole remote is not working."/>
    <s v="https://m.media-amazon.com/images/I/31U-gk8FwsL._SX300_SY300_QL70_FMwebp_.jpg"/>
    <s v="https://www.amazon.in/Astigo-Compatible-Remote-Airtel-Set/dp/B09127FZCK/ref=sr_1_242?qid=1672909136&amp;s=electronics&amp;sr=1-242"/>
  </r>
  <r>
    <x v="222"/>
    <s v="Caprigo Heavy Duty TV Wall Mount Stand for 12 to 27 inches LED/LCD/Monitor Screen's, Full Motion Rotatable Universal TV &amp; Monitor Wall Mount Bracket with Swivel &amp; Tilt Adjustments (Single Arm - M416)"/>
    <x v="1"/>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
    <s v="SNR"/>
    <s v="R2CR72CAK85YA7"/>
    <s v="Good for monitors and light weight TVs"/>
    <s v="I'm using it for Dell 22-inch monitor and I found it difficult to fit"/>
    <s v="https://m.media-amazon.com/images/I/41yMQskyzFL._SX300_SY300_QL70_FMwebp_.jpg"/>
    <s v="https://www.amazon.in/Caprigo-Universal-Monitor-Rotatable-Black-M416/dp/B083GQGT3Z/ref=sr_1_243?qid=1672909136&amp;s=electronics&amp;sr=1-243"/>
  </r>
  <r>
    <x v="222"/>
    <s v="Caprigo Heavy Duty TV Wall Mount Stand for 12 to 27 inches LED/LCD/Monitor Screen's, Full Motion Rotatable Universal TV &amp; Monitor Wall Mount Bracket with Swivel &amp; Tilt Adjustments (Single Arm - M416)"/>
    <x v="1"/>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GACP7SH2Y22RU24IBBJZ5ZLKSBQ"/>
    <s v="Aditya Digambar Pachghare"/>
    <s v="R1J7T1CF1601BH"/>
    <s v="Good adherness but adjustment screw is weak to adhere screen properly"/>
    <s v=" hence I had to visit the fabrication shop to smoothen the corners else it is really good"/>
    <s v="https://m.media-amazon.com/images/I/41yMQskyzFL._SX300_SY300_QL70_FMwebp_.jpg"/>
    <s v="https://www.amazon.in/Caprigo-Universal-Monitor-Rotatable-Black-M416/dp/B083GQGT3Z/ref=sr_1_243?qid=1672909136&amp;s=electronics&amp;sr=1-243"/>
  </r>
  <r>
    <x v="222"/>
    <s v="Caprigo Heavy Duty TV Wall Mount Stand for 12 to 27 inches LED/LCD/Monitor Screen's, Full Motion Rotatable Universal TV &amp; Monitor Wall Mount Bracket with Swivel &amp; Tilt Adjustments (Single Arm - M416)"/>
    <x v="1"/>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GTRZOFOV7NAURFMATSD2LXQ3ULQ"/>
    <s v="Harika"/>
    <s v="R3IGDXE5UAOW8I"/>
    <s v="Good"/>
    <s v=""/>
    <s v="https://m.media-amazon.com/images/I/41yMQskyzFL._SX300_SY300_QL70_FMwebp_.jpg"/>
    <s v="https://www.amazon.in/Caprigo-Universal-Monitor-Rotatable-Black-M416/dp/B083GQGT3Z/ref=sr_1_243?qid=1672909136&amp;s=electronics&amp;sr=1-243"/>
  </r>
  <r>
    <x v="222"/>
    <s v="Caprigo Heavy Duty TV Wall Mount Stand for 12 to 27 inches LED/LCD/Monitor Screen's, Full Motion Rotatable Universal TV &amp; Monitor Wall Mount Bracket with Swivel &amp; Tilt Adjustments (Single Arm - M416)"/>
    <x v="1"/>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CRNC4ESN6FGR7MNQ6GRNIITZOQ"/>
    <s v="nkm"/>
    <s v="R13C8HGBSHKCE1"/>
    <s v="Quality is good"/>
    <s v="Good"/>
    <s v="https://m.media-amazon.com/images/I/41yMQskyzFL._SX300_SY300_QL70_FMwebp_.jpg"/>
    <s v="https://www.amazon.in/Caprigo-Universal-Monitor-Rotatable-Black-M416/dp/B083GQGT3Z/ref=sr_1_243?qid=1672909136&amp;s=electronics&amp;sr=1-243"/>
  </r>
  <r>
    <x v="222"/>
    <s v="Caprigo Heavy Duty TV Wall Mount Stand for 12 to 27 inches LED/LCD/Monitor Screen's, Full Motion Rotatable Universal TV &amp; Monitor Wall Mount Bracket with Swivel &amp; Tilt Adjustments (Single Arm - M416)"/>
    <x v="1"/>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WAA4D6Y3PQJDLJHURM735G4FZA"/>
    <s v="Lovenish Gautam"/>
    <s v="R2Y7FN8MCS4PT"/>
    <s v="Good product"/>
    <s v="Quality of the product is good. But it didn't clearly suit the Samsung monitor I have. I had to remove a specific part behind the monitor and adjusted this wall mount. Till now no issue."/>
    <s v="https://m.media-amazon.com/images/I/41yMQskyzFL._SX300_SY300_QL70_FMwebp_.jpg"/>
    <s v="https://www.amazon.in/Caprigo-Universal-Monitor-Rotatable-Black-M416/dp/B083GQGT3Z/ref=sr_1_243?qid=1672909136&amp;s=electronics&amp;sr=1-243"/>
  </r>
  <r>
    <x v="222"/>
    <s v="Caprigo Heavy Duty TV Wall Mount Stand for 12 to 27 inches LED/LCD/Monitor Screen's, Full Motion Rotatable Universal TV &amp; Monitor Wall Mount Bracket with Swivel &amp; Tilt Adjustments (Single Arm - M416)"/>
    <x v="1"/>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GLRLAEJWBUG45Z34UBULC6YPBLA"/>
    <s v="Nikhil  Lad"/>
    <s v="R3ERLO7QTMAD3L"/>
    <s v=" but has a fault"/>
    <s v="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
    <s v="https://m.media-amazon.com/images/I/41yMQskyzFL._SX300_SY300_QL70_FMwebp_.jpg"/>
    <s v="https://www.amazon.in/Caprigo-Universal-Monitor-Rotatable-Black-M416/dp/B083GQGT3Z/ref=sr_1_243?qid=1672909136&amp;s=electronics&amp;sr=1-243"/>
  </r>
  <r>
    <x v="222"/>
    <s v="Caprigo Heavy Duty TV Wall Mount Stand for 12 to 27 inches LED/LCD/Monitor Screen's, Full Motion Rotatable Universal TV &amp; Monitor Wall Mount Bracket with Swivel &amp; Tilt Adjustments (Single Arm - M416)"/>
    <x v="1"/>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EYFBVNWXJABK36ZPTY3MBNKB2SQ"/>
    <s v="Suresh"/>
    <s v="R3IEBGTGGSPM9N"/>
    <s v="Space saver"/>
    <s v="Great product at reasonable rate. Very easy to install. Very sturdy product. Never feel like monitor will fall down.üëçüèª"/>
    <s v="https://m.media-amazon.com/images/I/41yMQskyzFL._SX300_SY300_QL70_FMwebp_.jpg"/>
    <s v="https://www.amazon.in/Caprigo-Universal-Monitor-Rotatable-Black-M416/dp/B083GQGT3Z/ref=sr_1_243?qid=1672909136&amp;s=electronics&amp;sr=1-243"/>
  </r>
  <r>
    <x v="222"/>
    <s v="Caprigo Heavy Duty TV Wall Mount Stand for 12 to 27 inches LED/LCD/Monitor Screen's, Full Motion Rotatable Universal TV &amp; Monitor Wall Mount Bracket with Swivel &amp; Tilt Adjustments (Single Arm - M416)"/>
    <x v="1"/>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MDBWJSOJMUF6TURP2BZMKXD37Q"/>
    <s v="Nikhil Khedekar"/>
    <s v="R37YEXEGR87GSQ"/>
    <s v="DIY install a bit difficult"/>
    <s v="Self install a bit difficult. The plate connecting to monitor could have been removable and drop in clamp . This would make fixing a breeze"/>
    <s v="https://m.media-amazon.com/images/I/41yMQskyzFL._SX300_SY300_QL70_FMwebp_.jpg"/>
    <s v="https://www.amazon.in/Caprigo-Universal-Monitor-Rotatable-Black-M416/dp/B083GQGT3Z/ref=sr_1_243?qid=1672909136&amp;s=electronics&amp;sr=1-243"/>
  </r>
  <r>
    <x v="223"/>
    <s v="Portronics Konnect L 60W PD Type C to Type C Mobile Charging Cable, 1.2M, Fast Data Sync, Tangle Resistant, TPE+Nylon Braided(Grey)"/>
    <x v="0"/>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
    <s v="chandra"/>
    <s v="RCXJF5CVRLCI4"/>
    <s v="Good"/>
    <s v="Good"/>
    <s v="https://m.media-amazon.com/images/W/WEBP_402378-T1/images/I/41ngtt1EmoL._SX300_SY300_QL70_FMwebp_.jpg"/>
    <s v="https://www.amazon.in/Portronics-Konnect-Charging-Resistant-Braided/dp/B09Q8WQ5QJ/ref=sr_1_244?qid=1672909136&amp;s=electronics&amp;sr=1-244"/>
  </r>
  <r>
    <x v="223"/>
    <s v="Portronics Konnect L 60W PD Type C to Type C Mobile Charging Cable, 1.2M, Fast Data Sync, Tangle Resistant, TPE+Nylon Braided(Grey)"/>
    <x v="0"/>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EOBGCGXCAHBMUOYKGJIISS7B2HQ"/>
    <s v="Dark Lord"/>
    <s v="R3V788MKGR7BT6"/>
    <s v="Works with Samsung Fold 4 fast charge"/>
    <s v="Using it for Samsung Z Fold 4 with an Ambrane 30W charger.Fast charging works. Side on design is very practical.Sturdy build. Well worth the money."/>
    <s v="https://m.media-amazon.com/images/W/WEBP_402378-T1/images/I/41ngtt1EmoL._SX300_SY300_QL70_FMwebp_.jpg"/>
    <s v="https://www.amazon.in/Portronics-Konnect-Charging-Resistant-Braided/dp/B09Q8WQ5QJ/ref=sr_1_244?qid=1672909136&amp;s=electronics&amp;sr=1-244"/>
  </r>
  <r>
    <x v="223"/>
    <s v="Portronics Konnect L 60W PD Type C to Type C Mobile Charging Cable, 1.2M, Fast Data Sync, Tangle Resistant, TPE+Nylon Braided(Grey)"/>
    <x v="0"/>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GAPUHNPLZZD7NW74AQPOEYPJIQ"/>
    <s v="Amazon Customer"/>
    <s v="R26TE9PP1AORV7"/>
    <s v="Ok"/>
    <s v="Very useful"/>
    <s v="https://m.media-amazon.com/images/W/WEBP_402378-T1/images/I/41ngtt1EmoL._SX300_SY300_QL70_FMwebp_.jpg"/>
    <s v="https://www.amazon.in/Portronics-Konnect-Charging-Resistant-Braided/dp/B09Q8WQ5QJ/ref=sr_1_244?qid=1672909136&amp;s=electronics&amp;sr=1-244"/>
  </r>
  <r>
    <x v="223"/>
    <s v="Portronics Konnect L 60W PD Type C to Type C Mobile Charging Cable, 1.2M, Fast Data Sync, Tangle Resistant, TPE+Nylon Braided(Grey)"/>
    <x v="0"/>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GKTH6UCTEE5C23YTWWUHXU2RUGQ"/>
    <s v="Krishnaveer singh"/>
    <s v="R3B3S0D5B6B0T9"/>
    <s v="Nice product"/>
    <s v="Very nice in this price range"/>
    <s v="https://m.media-amazon.com/images/W/WEBP_402378-T1/images/I/41ngtt1EmoL._SX300_SY300_QL70_FMwebp_.jpg"/>
    <s v="https://www.amazon.in/Portronics-Konnect-Charging-Resistant-Braided/dp/B09Q8WQ5QJ/ref=sr_1_244?qid=1672909136&amp;s=electronics&amp;sr=1-244"/>
  </r>
  <r>
    <x v="223"/>
    <s v="Portronics Konnect L 60W PD Type C to Type C Mobile Charging Cable, 1.2M, Fast Data Sync, Tangle Resistant, TPE+Nylon Braided(Grey)"/>
    <x v="0"/>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T5LZB5FO2RBAS6HFZPMSB47FJA"/>
    <s v="Aumkar Padiyar"/>
    <s v="R2EO7OYSWLOBAW"/>
    <s v="Great Cable for Charging"/>
    <s v="The cable quality is great and its built well"/>
    <s v="https://m.media-amazon.com/images/W/WEBP_402378-T1/images/I/41ngtt1EmoL._SX300_SY300_QL70_FMwebp_.jpg"/>
    <s v="https://www.amazon.in/Portronics-Konnect-Charging-Resistant-Braided/dp/B09Q8WQ5QJ/ref=sr_1_244?qid=1672909136&amp;s=electronics&amp;sr=1-244"/>
  </r>
  <r>
    <x v="223"/>
    <s v="Portronics Konnect L 60W PD Type C to Type C Mobile Charging Cable, 1.2M, Fast Data Sync, Tangle Resistant, TPE+Nylon Braided(Grey)"/>
    <x v="0"/>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GSBLSMYBGR27VKHLCERTQ4SXJQQ"/>
    <s v="Bickram B."/>
    <s v="R3L2IIFA8XR9G3"/>
    <s v="Charging problem seen a little bit"/>
    <s v=" both sides are L shaped connectors ( 1 side of the cable should have been regular as L shaper port blocks other ports and if you have a mobile stand you can't use this cable.Its very bad for data transfer even a 1 gb file takes 5 or more minutes.Great for charging"/>
    <s v="https://m.media-amazon.com/images/W/WEBP_402378-T1/images/I/41ngtt1EmoL._SX300_SY300_QL70_FMwebp_.jpg"/>
    <s v="https://www.amazon.in/Portronics-Konnect-Charging-Resistant-Braided/dp/B09Q8WQ5QJ/ref=sr_1_244?qid=1672909136&amp;s=electronics&amp;sr=1-244"/>
  </r>
  <r>
    <x v="223"/>
    <s v="Portronics Konnect L 60W PD Type C to Type C Mobile Charging Cable, 1.2M, Fast Data Sync, Tangle Resistant, TPE+Nylon Braided(Grey)"/>
    <x v="0"/>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JXXJ6QZSP5VH7GEUWUNOBETADQ"/>
    <s v="RaKesh"/>
    <s v="R3DHIYEVFB2Y64"/>
    <s v="Best cable"/>
    <s v=" supports fast charging as well. If you want a cable just for charging your phone its great.Updating review after getting a replacement"/>
    <s v="https://m.media-amazon.com/images/W/WEBP_402378-T1/images/I/41ngtt1EmoL._SX300_SY300_QL70_FMwebp_.jpg"/>
    <s v="https://www.amazon.in/Portronics-Konnect-Charging-Resistant-Braided/dp/B09Q8WQ5QJ/ref=sr_1_244?qid=1672909136&amp;s=electronics&amp;sr=1-244"/>
  </r>
  <r>
    <x v="223"/>
    <s v="Portronics Konnect L 60W PD Type C to Type C Mobile Charging Cable, 1.2M, Fast Data Sync, Tangle Resistant, TPE+Nylon Braided(Grey)"/>
    <x v="0"/>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E2YKXGI2XFOVDHNL6FF2RQAZ55A"/>
    <s v="Sukumar Ballavolu"/>
    <s v="R2G2OFHFR3409U"/>
    <s v="A good contender for well known branded C2C cables."/>
    <s v=" now it doesn't even fast charge my phone. Returned it."/>
    <s v="https://m.media-amazon.com/images/W/WEBP_402378-T1/images/I/41ngtt1EmoL._SX300_SY300_QL70_FMwebp_.jpg"/>
    <s v="https://www.amazon.in/Portronics-Konnect-Charging-Resistant-Braided/dp/B09Q8WQ5QJ/ref=sr_1_244?qid=1672909136&amp;s=electronics&amp;sr=1-244"/>
  </r>
  <r>
    <x v="224"/>
    <s v="TATA SKY HD Connection with 1 month basic package and free installation"/>
    <x v="1"/>
    <n v="1249"/>
    <n v="2299"/>
    <n v="0.46"/>
    <n v="4.3"/>
    <n v="7636"/>
    <s v="Enjoy the high definition experience with 1080i resolution|Modify or make your pack ba|Device Type High Definition Compression|Vivid colors and sharper images"/>
    <s v="AFYPWMPR6XXQPAOLMGPWOW6HULQA"/>
    <s v="Lokesh bhandari"/>
    <s v="R1HC3ZLVI3VC2L"/>
    <s v="Very good product"/>
    <s v="https://m.media-amazon.com/images/I/61T7yiKCRXL._SY88.jpg"/>
    <s v="https://m.media-amazon.com/images/I/31J3pwT7i4L._SY300_SX300_QL70_FMwebp_.jpg"/>
    <s v="https://www.amazon.in/TATASKY-Connection-Month-Basic-Installation/dp/B07YZG8PPY/ref=sr_1_245?qid=1672909136&amp;s=electronics&amp;sr=1-245"/>
  </r>
  <r>
    <x v="224"/>
    <s v="TATA SKY HD Connection with 1 month basic package and free installation"/>
    <x v="1"/>
    <n v="1249"/>
    <n v="2299"/>
    <n v="0.46"/>
    <n v="4.3"/>
    <n v="7636"/>
    <s v="Enjoy the high definition experience with 1080i resolution|Modify or make your pack ba|Device Type High Definition Compression|Vivid colors and sharper images"/>
    <s v="AFQTWROEABNVTNGTKSGW64SOWYVA"/>
    <s v="Ajit Singh"/>
    <s v="RROY3V4G9AN02"/>
    <s v="All items is really good"/>
    <s v="Good"/>
    <s v="https://m.media-amazon.com/images/I/31J3pwT7i4L._SY300_SX300_QL70_FMwebp_.jpg"/>
    <s v="https://www.amazon.in/TATASKY-Connection-Month-Basic-Installation/dp/B07YZG8PPY/ref=sr_1_245?qid=1672909136&amp;s=electronics&amp;sr=1-245"/>
  </r>
  <r>
    <x v="224"/>
    <s v="TATA SKY HD Connection with 1 month basic package and free installation"/>
    <x v="1"/>
    <n v="1249"/>
    <n v="2299"/>
    <n v="0.46"/>
    <n v="4.3"/>
    <n v="7636"/>
    <s v="Enjoy the high definition experience with 1080i resolution|Modify or make your pack ba|Device Type High Definition Compression|Vivid colors and sharper images"/>
    <s v="AHWAXDSNOFZ3KG77JFM6PGWCMC2Q"/>
    <s v="Kottiswaran"/>
    <s v="R3DVFUQOK3JXZ7"/>
    <s v="value money"/>
    <s v="good one installation very fast sound good quality good service better ever and everything is good and totally satisfied product"/>
    <s v="https://m.media-amazon.com/images/I/31J3pwT7i4L._SY300_SX300_QL70_FMwebp_.jpg"/>
    <s v="https://www.amazon.in/TATASKY-Connection-Month-Basic-Installation/dp/B07YZG8PPY/ref=sr_1_245?qid=1672909136&amp;s=electronics&amp;sr=1-245"/>
  </r>
  <r>
    <x v="224"/>
    <s v="TATA SKY HD Connection with 1 month basic package and free installation"/>
    <x v="1"/>
    <n v="1249"/>
    <n v="2299"/>
    <n v="0.46"/>
    <n v="4.3"/>
    <n v="7636"/>
    <s v="Enjoy the high definition experience with 1080i resolution|Modify or make your pack ba|Device Type High Definition Compression|Vivid colors and sharper images"/>
    <s v="AH7XCBJFDY3QYRK2DC3EZHKDISJQ"/>
    <s v="Santa Singh"/>
    <s v="R3H49JV0196DEP"/>
    <s v="Good"/>
    <s v="Good"/>
    <s v="https://m.media-amazon.com/images/I/31J3pwT7i4L._SY300_SX300_QL70_FMwebp_.jpg"/>
    <s v="https://www.amazon.in/TATASKY-Connection-Month-Basic-Installation/dp/B07YZG8PPY/ref=sr_1_245?qid=1672909136&amp;s=electronics&amp;sr=1-245"/>
  </r>
  <r>
    <x v="224"/>
    <s v="TATA SKY HD Connection with 1 month basic package and free installation"/>
    <x v="1"/>
    <n v="1249"/>
    <n v="2299"/>
    <n v="0.46"/>
    <n v="4.3"/>
    <n v="7636"/>
    <s v="Enjoy the high definition experience with 1080i resolution|Modify or make your pack ba|Device Type High Definition Compression|Vivid colors and sharper images"/>
    <s v="AER66ION6CESF3DUWEL27DWJPDRA"/>
    <s v="Abhishek"/>
    <s v="RE4IGG1ZTRBVF"/>
    <s v="Worthy product"/>
    <s v="HD and non hd separateEverything is absolutely to the expectations"/>
    <s v="https://m.media-amazon.com/images/I/31J3pwT7i4L._SY300_SX300_QL70_FMwebp_.jpg"/>
    <s v="https://www.amazon.in/TATASKY-Connection-Month-Basic-Installation/dp/B07YZG8PPY/ref=sr_1_245?qid=1672909136&amp;s=electronics&amp;sr=1-245"/>
  </r>
  <r>
    <x v="224"/>
    <s v="TATA SKY HD Connection with 1 month basic package and free installation"/>
    <x v="1"/>
    <n v="1249"/>
    <n v="2299"/>
    <n v="0.46"/>
    <n v="4.3"/>
    <n v="7636"/>
    <s v="Enjoy the high definition experience with 1080i resolution|Modify or make your pack ba|Device Type High Definition Compression|Vivid colors and sharper images"/>
    <s v="AGRZAB2LJP4QQYHXKK3B7UW6YF2Q"/>
    <s v="Nishan singha Roy"/>
    <s v="RFTSM34EH66WL"/>
    <s v="Ok"/>
    <s v="Ok"/>
    <s v="https://m.media-amazon.com/images/I/31J3pwT7i4L._SY300_SX300_QL70_FMwebp_.jpg"/>
    <s v="https://www.amazon.in/TATASKY-Connection-Month-Basic-Installation/dp/B07YZG8PPY/ref=sr_1_245?qid=1672909136&amp;s=electronics&amp;sr=1-245"/>
  </r>
  <r>
    <x v="224"/>
    <s v="TATA SKY HD Connection with 1 month basic package and free installation"/>
    <x v="1"/>
    <n v="1249"/>
    <n v="2299"/>
    <n v="0.46"/>
    <n v="4.3"/>
    <n v="7636"/>
    <s v="Enjoy the high definition experience with 1080i resolution|Modify or make your pack ba|Device Type High Definition Compression|Vivid colors and sharper images"/>
    <s v="AHDNNVM6ZKF3SF25MNEYWNE3NAMA"/>
    <s v="Jaya prakash"/>
    <s v="R3TT1JXUXT8ZR1"/>
    <s v="Quality and Price marks Top."/>
    <s v="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 v="https://m.media-amazon.com/images/I/31J3pwT7i4L._SY300_SX300_QL70_FMwebp_.jpg"/>
    <s v="https://www.amazon.in/TATASKY-Connection-Month-Basic-Installation/dp/B07YZG8PPY/ref=sr_1_245?qid=1672909136&amp;s=electronics&amp;sr=1-245"/>
  </r>
  <r>
    <x v="224"/>
    <s v="TATA SKY HD Connection with 1 month basic package and free installation"/>
    <x v="1"/>
    <n v="1249"/>
    <n v="2299"/>
    <n v="0.46"/>
    <n v="4.3"/>
    <n v="7636"/>
    <s v="Enjoy the high definition experience with 1080i resolution|Modify or make your pack ba|Device Type High Definition Compression|Vivid colors and sharper images"/>
    <s v="AENDUQLHGVQMTIYFLCLSI2O2C4IQ"/>
    <s v="Vishal Bhoyar"/>
    <s v="R5PQ3LYZAIGIZ"/>
    <s v="Delivery too late "/>
    <s v="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s v="https://m.media-amazon.com/images/I/31J3pwT7i4L._SY300_SX300_QL70_FMwebp_.jpg"/>
    <s v="https://www.amazon.in/TATASKY-Connection-Month-Basic-Installation/dp/B07YZG8PPY/ref=sr_1_245?qid=1672909136&amp;s=electronics&amp;sr=1-245"/>
  </r>
  <r>
    <x v="225"/>
    <s v="Remote Compatible for Samsung LED/LCD Remote Control Works with Samsung LED/LCD TV by Trend Trail"/>
    <x v="1"/>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
    <s v="Amazon Customer"/>
    <s v="R344C7U6JUIR8M"/>
    <s v="Nice product.... Works well... Satisfactory purchase...."/>
    <s v="Cheap price.... Looks good..... Value for money...."/>
    <s v="https://m.media-amazon.com/images/W/WEBP_402378-T1/images/I/31KL5uYqVRL._SX300_SY300_QL70_FMwebp_.jpg"/>
    <s v="https://www.amazon.in/Remote-Compatible-Samsung-Control-Works/dp/B09H39KTTB/ref=sr_1_246?qid=1672909136&amp;s=electronics&amp;sr=1-246"/>
  </r>
  <r>
    <x v="225"/>
    <s v="Remote Compatible for Samsung LED/LCD Remote Control Works with Samsung LED/LCD TV by Trend Trail"/>
    <x v="1"/>
    <n v="213"/>
    <n v="499"/>
    <n v="0.56999999999999995"/>
    <n v="3.7"/>
    <n v="246"/>
    <s v="Soft &amp; Durable Keypad|Durable Quality, Rigid Body, Efficient Performance|Remotes are Quality Tested Before Shipment|Suitable with Samsung LED/LCD Tv without Smart Functions|please match image of your old remote with picture"/>
    <s v="AG5EFWMU7ZA7UZV5X2B6KZPV4AJQ"/>
    <s v="Harish Devarahatti"/>
    <s v="R1H13BW2E325NO"/>
    <s v="Not original Samsung remote"/>
    <s v="Product is not strong "/>
    <s v="https://m.media-amazon.com/images/W/WEBP_402378-T1/images/I/31KL5uYqVRL._SX300_SY300_QL70_FMwebp_.jpg"/>
    <s v="https://www.amazon.in/Remote-Compatible-Samsung-Control-Works/dp/B09H39KTTB/ref=sr_1_246?qid=1672909136&amp;s=electronics&amp;sr=1-246"/>
  </r>
  <r>
    <x v="225"/>
    <s v="Remote Compatible for Samsung LED/LCD Remote Control Works with Samsung LED/LCD TV by Trend Trail"/>
    <x v="1"/>
    <n v="213"/>
    <n v="499"/>
    <n v="0.56999999999999995"/>
    <n v="3.7"/>
    <n v="246"/>
    <s v="Soft &amp; Durable Keypad|Durable Quality, Rigid Body, Efficient Performance|Remotes are Quality Tested Before Shipment|Suitable with Samsung LED/LCD Tv without Smart Functions|please match image of your old remote with picture"/>
    <s v="AFORSYTI4AZVIRIMM3FZLNVMTYWA"/>
    <s v="Vids"/>
    <s v="R1LB6DCH3CVZ4M"/>
    <s v="Nice"/>
    <s v=" assembled pets are loose and not fixed firmly . Works fine with Samsung . Have to wait and see it‚Äôs durability"/>
    <s v="https://m.media-amazon.com/images/W/WEBP_402378-T1/images/I/31KL5uYqVRL._SX300_SY300_QL70_FMwebp_.jpg"/>
    <s v="https://www.amazon.in/Remote-Compatible-Samsung-Control-Works/dp/B09H39KTTB/ref=sr_1_246?qid=1672909136&amp;s=electronics&amp;sr=1-246"/>
  </r>
  <r>
    <x v="225"/>
    <s v="Remote Compatible for Samsung LED/LCD Remote Control Works with Samsung LED/LCD TV by Trend Trail"/>
    <x v="1"/>
    <n v="213"/>
    <n v="499"/>
    <n v="0.56999999999999995"/>
    <n v="3.7"/>
    <n v="246"/>
    <s v="Soft &amp; Durable Keypad|Durable Quality, Rigid Body, Efficient Performance|Remotes are Quality Tested Before Shipment|Suitable with Samsung LED/LCD Tv without Smart Functions|please match image of your old remote with picture"/>
    <s v="AESO35ZBYCHLAWHSRFTJZGS5EDVQ"/>
    <s v="Nachiket doshi"/>
    <s v="R1CZD6C0CHJ2A9"/>
    <s v="Not a bad deal"/>
    <s v="You can buy it"/>
    <s v="https://m.media-amazon.com/images/W/WEBP_402378-T1/images/I/31KL5uYqVRL._SX300_SY300_QL70_FMwebp_.jpg"/>
    <s v="https://www.amazon.in/Remote-Compatible-Samsung-Control-Works/dp/B09H39KTTB/ref=sr_1_246?qid=1672909136&amp;s=electronics&amp;sr=1-246"/>
  </r>
  <r>
    <x v="225"/>
    <s v="Remote Compatible for Samsung LED/LCD Remote Control Works with Samsung LED/LCD TV by Trend Trail"/>
    <x v="1"/>
    <n v="213"/>
    <n v="499"/>
    <n v="0.56999999999999995"/>
    <n v="3.7"/>
    <n v="246"/>
    <s v="Soft &amp; Durable Keypad|Durable Quality, Rigid Body, Efficient Performance|Remotes are Quality Tested Before Shipment|Suitable with Samsung LED/LCD Tv without Smart Functions|please match image of your old remote with picture"/>
    <s v="AG743FAA5YAG2Y2ORETMSE4FE6KA"/>
    <s v="Mani"/>
    <s v="R1Z01G5G30GIQ3"/>
    <s v="very good"/>
    <s v=" nice"/>
    <s v="https://m.media-amazon.com/images/W/WEBP_402378-T1/images/I/31KL5uYqVRL._SX300_SY300_QL70_FMwebp_.jpg"/>
    <s v="https://www.amazon.in/Remote-Compatible-Samsung-Control-Works/dp/B09H39KTTB/ref=sr_1_246?qid=1672909136&amp;s=electronics&amp;sr=1-246"/>
  </r>
  <r>
    <x v="225"/>
    <s v="Remote Compatible for Samsung LED/LCD Remote Control Works with Samsung LED/LCD TV by Trend Trail"/>
    <x v="1"/>
    <n v="213"/>
    <n v="499"/>
    <n v="0.56999999999999995"/>
    <n v="3.7"/>
    <n v="246"/>
    <s v="Soft &amp; Durable Keypad|Durable Quality, Rigid Body, Efficient Performance|Remotes are Quality Tested Before Shipment|Suitable with Samsung LED/LCD Tv without Smart Functions|please match image of your old remote with picture"/>
    <s v="AEEGO3RFZPTW2WUQBMW4S3SMZDEQ"/>
    <s v="Vikas Dashpute"/>
    <s v="R1VMGF3IL5KE9D"/>
    <s v="Plastic quality"/>
    <s v="Can buy"/>
    <s v="https://m.media-amazon.com/images/W/WEBP_402378-T1/images/I/31KL5uYqVRL._SX300_SY300_QL70_FMwebp_.jpg"/>
    <s v="https://www.amazon.in/Remote-Compatible-Samsung-Control-Works/dp/B09H39KTTB/ref=sr_1_246?qid=1672909136&amp;s=electronics&amp;sr=1-246"/>
  </r>
  <r>
    <x v="225"/>
    <s v="Remote Compatible for Samsung LED/LCD Remote Control Works with Samsung LED/LCD TV by Trend Trail"/>
    <x v="1"/>
    <n v="213"/>
    <n v="499"/>
    <n v="0.56999999999999995"/>
    <n v="3.7"/>
    <n v="246"/>
    <s v="Soft &amp; Durable Keypad|Durable Quality, Rigid Body, Efficient Performance|Remotes are Quality Tested Before Shipment|Suitable with Samsung LED/LCD Tv without Smart Functions|please match image of your old remote with picture"/>
    <s v="AGVIYVV3N3TOZTZRNB5W5LOM7P4A"/>
    <s v="Amazon Customer"/>
    <s v="RT44HXN50X2AN"/>
    <s v="Works perfect!"/>
    <s v="very good suitable for my samsung tv"/>
    <s v="https://m.media-amazon.com/images/W/WEBP_402378-T1/images/I/31KL5uYqVRL._SX300_SY300_QL70_FMwebp_.jpg"/>
    <s v="https://www.amazon.in/Remote-Compatible-Samsung-Control-Works/dp/B09H39KTTB/ref=sr_1_246?qid=1672909136&amp;s=electronics&amp;sr=1-246"/>
  </r>
  <r>
    <x v="225"/>
    <s v="Remote Compatible for Samsung LED/LCD Remote Control Works with Samsung LED/LCD TV by Trend Trail"/>
    <x v="1"/>
    <n v="213"/>
    <n v="499"/>
    <n v="0.56999999999999995"/>
    <n v="3.7"/>
    <n v="246"/>
    <s v="Soft &amp; Durable Keypad|Durable Quality, Rigid Body, Efficient Performance|Remotes are Quality Tested Before Shipment|Suitable with Samsung LED/LCD Tv without Smart Functions|please match image of your old remote with picture"/>
    <s v="AGZ2G6SOXDGP7M5FUNMQZHSBJVHQ"/>
    <s v="Hidam rosan singh"/>
    <s v="R3E4TI9911D1M6"/>
    <s v="Work well"/>
    <s v="Plastic quality not good"/>
    <s v="https://m.media-amazon.com/images/W/WEBP_402378-T1/images/I/31KL5uYqVRL._SX300_SY300_QL70_FMwebp_.jpg"/>
    <s v="https://www.amazon.in/Remote-Compatible-Samsung-Control-Works/dp/B09H39KTTB/ref=sr_1_246?qid=1672909136&amp;s=electronics&amp;sr=1-246"/>
  </r>
  <r>
    <x v="226"/>
    <s v="SoniVision SA-D10 SA-D100 SA-D40 Home Theater Systems Remote Compatible with Sony RM-ANU156"/>
    <x v="1"/>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
    <s v="ravindra"/>
    <s v="R2U46UVD4IRLY7"/>
    <s v="Better than original sony remote control"/>
    <s v="Superb‚Ä¶ am writing this after 2 months usage‚Ä¶ simply super product‚Ä¶ should go blindly‚Ä¶ never dissatisfied.."/>
    <s v="https://m.media-amazon.com/images/W/WEBP_402378-T1/images/I/31h559f7EaL._SX300_SY300_QL70_FMwebp_.jpg"/>
    <s v="https://www.amazon.in/SoniVision-SA-D100-Theater-Compatible-RM-ANU156/dp/B08DCVRW98/ref=sr_1_247?qid=1672909136&amp;s=electronics&amp;sr=1-247"/>
  </r>
  <r>
    <x v="226"/>
    <s v="SoniVision SA-D10 SA-D100 SA-D40 Home Theater Systems Remote Compatible with Sony RM-ANU156"/>
    <x v="1"/>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ES2BOVWXLI3RTOPQEKH3GCKANDQ"/>
    <s v="Thrinath"/>
    <s v="RCZUJPVI3RK1S"/>
    <s v="Good delivery time"/>
    <s v="Ok"/>
    <s v="https://m.media-amazon.com/images/W/WEBP_402378-T1/images/I/31h559f7EaL._SX300_SY300_QL70_FMwebp_.jpg"/>
    <s v="https://www.amazon.in/SoniVision-SA-D100-Theater-Compatible-RM-ANU156/dp/B08DCVRW98/ref=sr_1_247?qid=1672909136&amp;s=electronics&amp;sr=1-247"/>
  </r>
  <r>
    <x v="226"/>
    <s v="SoniVision SA-D10 SA-D100 SA-D40 Home Theater Systems Remote Compatible with Sony RM-ANU156"/>
    <x v="1"/>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HJ2PBZMYKYL5ZIS3RYNY5RQF5OA"/>
    <s v="PD"/>
    <s v="R3LXC8533HTPVS"/>
    <s v="Recommend to buy"/>
    <s v="Can buy in in this price range"/>
    <s v="https://m.media-amazon.com/images/W/WEBP_402378-T1/images/I/31h559f7EaL._SX300_SY300_QL70_FMwebp_.jpg"/>
    <s v="https://www.amazon.in/SoniVision-SA-D100-Theater-Compatible-RM-ANU156/dp/B08DCVRW98/ref=sr_1_247?qid=1672909136&amp;s=electronics&amp;sr=1-247"/>
  </r>
  <r>
    <x v="226"/>
    <s v="SoniVision SA-D10 SA-D100 SA-D40 Home Theater Systems Remote Compatible with Sony RM-ANU156"/>
    <x v="1"/>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F3O4UMEWVEAG2555RB7QRZJ3V3Q"/>
    <s v="Prashant"/>
    <s v="R34H8D7WJ570X3"/>
    <s v="Value for money but with other considerations"/>
    <s v="Delivery was fast but the product quality is just fine not very promising.Issue: The battery got struck into the remote"/>
    <s v="https://m.media-amazon.com/images/W/WEBP_402378-T1/images/I/31h559f7EaL._SX300_SY300_QL70_FMwebp_.jpg"/>
    <s v="https://www.amazon.in/SoniVision-SA-D100-Theater-Compatible-RM-ANU156/dp/B08DCVRW98/ref=sr_1_247?qid=1672909136&amp;s=electronics&amp;sr=1-247"/>
  </r>
  <r>
    <x v="226"/>
    <s v="SoniVision SA-D10 SA-D100 SA-D40 Home Theater Systems Remote Compatible with Sony RM-ANU156"/>
    <x v="1"/>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EGSHUH24XRRJI6CKUBKUFVWIQCQ"/>
    <s v="Amazon Customer"/>
    <s v="R71E1FO9JA0SZ"/>
    <s v="Excellent"/>
    <s v=" though it is working fine for my Sony D100 but I may have to either break the remote to take out the battery"/>
    <s v="https://m.media-amazon.com/images/W/WEBP_402378-T1/images/I/31h559f7EaL._SX300_SY300_QL70_FMwebp_.jpg"/>
    <s v="https://www.amazon.in/SoniVision-SA-D100-Theater-Compatible-RM-ANU156/dp/B08DCVRW98/ref=sr_1_247?qid=1672909136&amp;s=electronics&amp;sr=1-247"/>
  </r>
  <r>
    <x v="226"/>
    <s v="SoniVision SA-D10 SA-D100 SA-D40 Home Theater Systems Remote Compatible with Sony RM-ANU156"/>
    <x v="1"/>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H7CBBXDYLF6D4NECP6UOHAD3DJQ"/>
    <s v="Amazon Customer"/>
    <s v="R2EQ2SIE31EKP"/>
    <s v="Good"/>
    <s v=" rest I think everything is fine at the price."/>
    <s v="https://m.media-amazon.com/images/W/WEBP_402378-T1/images/I/31h559f7EaL._SX300_SY300_QL70_FMwebp_.jpg"/>
    <s v="https://www.amazon.in/SoniVision-SA-D100-Theater-Compatible-RM-ANU156/dp/B08DCVRW98/ref=sr_1_247?qid=1672909136&amp;s=electronics&amp;sr=1-247"/>
  </r>
  <r>
    <x v="226"/>
    <s v="SoniVision SA-D10 SA-D100 SA-D40 Home Theater Systems Remote Compatible with Sony RM-ANU156"/>
    <x v="1"/>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KUMIAJEBVE47SWGKSTRQIXQXCQ"/>
    <s v="Dinesh K."/>
    <s v="R181JO933138UE"/>
    <s v="Superb"/>
    <s v="Excellent.working super"/>
    <s v="https://m.media-amazon.com/images/W/WEBP_402378-T1/images/I/31h559f7EaL._SX300_SY300_QL70_FMwebp_.jpg"/>
    <s v="https://www.amazon.in/SoniVision-SA-D100-Theater-Compatible-RM-ANU156/dp/B08DCVRW98/ref=sr_1_247?qid=1672909136&amp;s=electronics&amp;sr=1-247"/>
  </r>
  <r>
    <x v="226"/>
    <s v="SoniVision SA-D10 SA-D100 SA-D40 Home Theater Systems Remote Compatible with Sony RM-ANU156"/>
    <x v="1"/>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FSKSM4D23GMJJPYXOHYTH25FQQA"/>
    <s v="Vijaya Kumar Rasala"/>
    <s v="R16SAN9HROV4HS"/>
    <s v="Excellent product!! Works well"/>
    <s v="First remote I received was not working"/>
    <s v="https://m.media-amazon.com/images/W/WEBP_402378-T1/images/I/31h559f7EaL._SX300_SY300_QL70_FMwebp_.jpg"/>
    <s v="https://www.amazon.in/SoniVision-SA-D100-Theater-Compatible-RM-ANU156/dp/B08DCVRW98/ref=sr_1_247?qid=1672909136&amp;s=electronics&amp;sr=1-247"/>
  </r>
  <r>
    <x v="227"/>
    <s v="Rts‚Ñ¢ High Speed 3D Full HD 1080p Support (10 Meters) HDMI Male to HDMI Male Cable TV Lead 1.4V for All Hdmi Devices- Black (10M - 30 FEET)"/>
    <x v="1"/>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
    <s v="Rohit aggarwal"/>
    <s v="R26Z0O4978YU47"/>
    <s v="Good quality but not superb"/>
    <s v="Like ok"/>
    <s v="https://m.media-amazon.com/images/I/41+H-BiHBlS._SX300_SY300_.jpg"/>
    <s v="https://www.amazon.in/RTSTM-Support-10-Meters-Devices/dp/B0718ZN31Q/ref=sr_1_249?qid=1672909136&amp;s=electronics&amp;sr=1-249"/>
  </r>
  <r>
    <x v="227"/>
    <s v="Rts‚Ñ¢ High Speed 3D Full HD 1080p Support (10 Meters) HDMI Male to HDMI Male Cable TV Lead 1.4V for All Hdmi Devices- Black (10M - 30 FEET)"/>
    <x v="1"/>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GXW55NHIVVAHXW3IGM6BG6HA6OA"/>
    <s v="anbu"/>
    <s v="R13WAXAKPL2LIZ"/>
    <s v="Good"/>
    <s v="Product as specified"/>
    <s v="https://m.media-amazon.com/images/I/41+H-BiHBlS._SX300_SY300_.jpg"/>
    <s v="https://www.amazon.in/RTSTM-Support-10-Meters-Devices/dp/B0718ZN31Q/ref=sr_1_249?qid=1672909136&amp;s=electronics&amp;sr=1-249"/>
  </r>
  <r>
    <x v="227"/>
    <s v="Rts‚Ñ¢ High Speed 3D Full HD 1080p Support (10 Meters) HDMI Male to HDMI Male Cable TV Lead 1.4V for All Hdmi Devices- Black (10M - 30 FEET)"/>
    <x v="1"/>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ECGYTPJLGUMYHXYFCPA3P4N6E2A"/>
    <s v="Vijay"/>
    <s v="RSOGJ8FAFL4E5"/>
    <s v="Good"/>
    <s v="Good"/>
    <s v="https://m.media-amazon.com/images/I/41+H-BiHBlS._SX300_SY300_.jpg"/>
    <s v="https://www.amazon.in/RTSTM-Support-10-Meters-Devices/dp/B0718ZN31Q/ref=sr_1_249?qid=1672909136&amp;s=electronics&amp;sr=1-249"/>
  </r>
  <r>
    <x v="227"/>
    <s v="Rts‚Ñ¢ High Speed 3D Full HD 1080p Support (10 Meters) HDMI Male to HDMI Male Cable TV Lead 1.4V for All Hdmi Devices- Black (10M - 30 FEET)"/>
    <x v="1"/>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2Y52M3AQ36TZ7VAMA5W3KB74JQ"/>
    <s v="Nagoju Raghu kumar"/>
    <s v="R3NS94CP1XBFL"/>
    <s v="Not working properly"/>
    <s v=""/>
    <s v="https://m.media-amazon.com/images/I/41+H-BiHBlS._SX300_SY300_.jpg"/>
    <s v="https://www.amazon.in/RTSTM-Support-10-Meters-Devices/dp/B0718ZN31Q/ref=sr_1_249?qid=1672909136&amp;s=electronics&amp;sr=1-249"/>
  </r>
  <r>
    <x v="227"/>
    <s v="Rts‚Ñ¢ High Speed 3D Full HD 1080p Support (10 Meters) HDMI Male to HDMI Male Cable TV Lead 1.4V for All Hdmi Devices- Black (10M - 30 FEET)"/>
    <x v="1"/>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EXABSTGRXVIXYBPMDGZJVRMBKAQ"/>
    <s v="pankaj"/>
    <s v="R2GCTRSIEHHNXA"/>
    <s v="Must buy"/>
    <s v="Yes it's very good product"/>
    <s v="https://m.media-amazon.com/images/I/41+H-BiHBlS._SX300_SY300_.jpg"/>
    <s v="https://www.amazon.in/RTSTM-Support-10-Meters-Devices/dp/B0718ZN31Q/ref=sr_1_249?qid=1672909136&amp;s=electronics&amp;sr=1-249"/>
  </r>
  <r>
    <x v="227"/>
    <s v="Rts‚Ñ¢ High Speed 3D Full HD 1080p Support (10 Meters) HDMI Male to HDMI Male Cable TV Lead 1.4V for All Hdmi Devices- Black (10M - 30 FEET)"/>
    <x v="1"/>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YNVJPHRZHVCMMJJQWJZEXXEO5Q"/>
    <s v="suraj"/>
    <s v="R2JI8EH2TR7BDR"/>
    <s v="Authentic. Orignal. Excellent"/>
    <s v="I tried many wires"/>
    <s v="https://m.media-amazon.com/images/I/41+H-BiHBlS._SX300_SY300_.jpg"/>
    <s v="https://www.amazon.in/RTSTM-Support-10-Meters-Devices/dp/B0718ZN31Q/ref=sr_1_249?qid=1672909136&amp;s=electronics&amp;sr=1-249"/>
  </r>
  <r>
    <x v="227"/>
    <s v="Rts‚Ñ¢ High Speed 3D Full HD 1080p Support (10 Meters) HDMI Male to HDMI Male Cable TV Lead 1.4V for All Hdmi Devices- Black (10M - 30 FEET)"/>
    <x v="1"/>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HCJXA3UHPCHDF5PCBIWSKIWHNHQ"/>
    <s v="Sandeep Kumar"/>
    <s v="RC9CBGOS4Y0ZA"/>
    <s v="Not so good"/>
    <s v=" but only this worked on my sansui 65inch. 2years warranty from the seller is the best part"/>
    <s v="https://m.media-amazon.com/images/I/41+H-BiHBlS._SX300_SY300_.jpg"/>
    <s v="https://www.amazon.in/RTSTM-Support-10-Meters-Devices/dp/B0718ZN31Q/ref=sr_1_249?qid=1672909136&amp;s=electronics&amp;sr=1-249"/>
  </r>
  <r>
    <x v="227"/>
    <s v="Rts‚Ñ¢ High Speed 3D Full HD 1080p Support (10 Meters) HDMI Male to HDMI Male Cable TV Lead 1.4V for All Hdmi Devices- Black (10M - 30 FEET)"/>
    <x v="1"/>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H2PTACPV7AKZGU4RWG4M6WHCECQ"/>
    <s v="Uma K"/>
    <s v="R30MFJXWFH5IPS"/>
    <s v="Worth every paisa"/>
    <s v="Sometimes not working properly"/>
    <s v="https://m.media-amazon.com/images/I/41+H-BiHBlS._SX300_SY300_.jpg"/>
    <s v="https://www.amazon.in/RTSTM-Support-10-Meters-Devices/dp/B0718ZN31Q/ref=sr_1_249?qid=1672909136&amp;s=electronics&amp;sr=1-249"/>
  </r>
  <r>
    <x v="228"/>
    <s v="boAt LTG 500 Apple MFI Certified for iPhone, iPad and iPod 2Mtr Data Cable(Metallic Silver)"/>
    <x v="0"/>
    <n v="799"/>
    <n v="1749"/>
    <n v="0.54"/>
    <n v="4.0999999999999996"/>
    <n v="5626"/>
    <s v="Spaceship grade aluminium cable casing ensures long-lasting durability and reliable charging|Length: 2M"/>
    <s v="AFM3PEUDKST5I4ABCDADACT6UJCQ"/>
    <s v="Harihara"/>
    <s v="R39DB3OJGB156P"/>
    <s v="Worst product wornout after 2 months"/>
    <s v="Product is not working after 2 months"/>
    <s v="https://m.media-amazon.com/images/I/41VKU5Lkg3L._SX300_SY300_QL70_FMwebp_.jpg"/>
    <s v="https://www.amazon.in/LTG-500-2Mtr-Cable-Metallic-Silver/dp/B0162LYSFS/ref=sr_1_250?qid=1672909136&amp;s=electronics&amp;sr=1-250"/>
  </r>
  <r>
    <x v="228"/>
    <s v="boAt LTG 500 Apple MFI Certified for iPhone, iPad and iPod 2Mtr Data Cable(Metallic Silver)"/>
    <x v="0"/>
    <n v="799"/>
    <n v="1749"/>
    <n v="0.54"/>
    <n v="4.0999999999999996"/>
    <n v="5626"/>
    <s v="Spaceship grade aluminium cable casing ensures long-lasting durability and reliable charging|Length: 2M"/>
    <s v="AHIWDTUXZ2KUNE2BAZOWMZVDSS3A"/>
    <s v="Manish Singh"/>
    <s v="R3SS4A3ZPHNIS3"/>
    <s v="Good product"/>
    <s v="Boatüíï"/>
    <s v="https://m.media-amazon.com/images/I/41VKU5Lkg3L._SX300_SY300_QL70_FMwebp_.jpg"/>
    <s v="https://www.amazon.in/LTG-500-2Mtr-Cable-Metallic-Silver/dp/B0162LYSFS/ref=sr_1_250?qid=1672909136&amp;s=electronics&amp;sr=1-250"/>
  </r>
  <r>
    <x v="228"/>
    <s v="boAt LTG 500 Apple MFI Certified for iPhone, iPad and iPod 2Mtr Data Cable(Metallic Silver)"/>
    <x v="0"/>
    <n v="799"/>
    <n v="1749"/>
    <n v="0.54"/>
    <n v="4.0999999999999996"/>
    <n v="5626"/>
    <s v="Spaceship grade aluminium cable casing ensures long-lasting durability and reliable charging|Length: 2M"/>
    <s v="AF6UHDAZK4ZALHNOJKQAZH6HISTA"/>
    <s v="parmar k."/>
    <s v="R35PA44HZ71501"/>
    <s v="Awesome | great"/>
    <s v="Nice product"/>
    <s v="https://m.media-amazon.com/images/I/41VKU5Lkg3L._SX300_SY300_QL70_FMwebp_.jpg"/>
    <s v="https://www.amazon.in/LTG-500-2Mtr-Cable-Metallic-Silver/dp/B0162LYSFS/ref=sr_1_250?qid=1672909136&amp;s=electronics&amp;sr=1-250"/>
  </r>
  <r>
    <x v="228"/>
    <s v="boAt LTG 500 Apple MFI Certified for iPhone, iPad and iPod 2Mtr Data Cable(Metallic Silver)"/>
    <x v="0"/>
    <n v="799"/>
    <n v="1749"/>
    <n v="0.54"/>
    <n v="4.0999999999999996"/>
    <n v="5626"/>
    <s v="Spaceship grade aluminium cable casing ensures long-lasting durability and reliable charging|Length: 2M"/>
    <s v="AFUGI4MVDD6UIXUSOAONN3CJGO5Q"/>
    <s v="sibi kumar"/>
    <s v="R8FCL3C8MXBOU"/>
    <s v="Worth a buy"/>
    <s v="Worth a buy"/>
    <s v="https://m.media-amazon.com/images/I/41VKU5Lkg3L._SX300_SY300_QL70_FMwebp_.jpg"/>
    <s v="https://www.amazon.in/LTG-500-2Mtr-Cable-Metallic-Silver/dp/B0162LYSFS/ref=sr_1_250?qid=1672909136&amp;s=electronics&amp;sr=1-250"/>
  </r>
  <r>
    <x v="228"/>
    <s v="boAt LTG 500 Apple MFI Certified for iPhone, iPad and iPod 2Mtr Data Cable(Metallic Silver)"/>
    <x v="0"/>
    <n v="799"/>
    <n v="1749"/>
    <n v="0.54"/>
    <n v="4.0999999999999996"/>
    <n v="5626"/>
    <s v="Spaceship grade aluminium cable casing ensures long-lasting durability and reliable charging|Length: 2M"/>
    <s v="AHIVOVS2S5CODJ473W3ABVHSPSMA"/>
    <s v="MANOJKUMAR PATIL"/>
    <s v="R1KKVZ2RMAQXRO"/>
    <s v="Best Product!"/>
    <s v="Really satisfying quality and product is still working fine."/>
    <s v="https://m.media-amazon.com/images/I/41VKU5Lkg3L._SX300_SY300_QL70_FMwebp_.jpg"/>
    <s v="https://www.amazon.in/LTG-500-2Mtr-Cable-Metallic-Silver/dp/B0162LYSFS/ref=sr_1_250?qid=1672909136&amp;s=electronics&amp;sr=1-250"/>
  </r>
  <r>
    <x v="228"/>
    <s v="boAt LTG 500 Apple MFI Certified for iPhone, iPad and iPod 2Mtr Data Cable(Metallic Silver)"/>
    <x v="0"/>
    <n v="799"/>
    <n v="1749"/>
    <n v="0.54"/>
    <n v="4.0999999999999996"/>
    <n v="5626"/>
    <s v="Spaceship grade aluminium cable casing ensures long-lasting durability and reliable charging|Length: 2M"/>
    <s v="AEC3N2HJPRWIDJRQNOE4CO6JCVUA"/>
    <s v="Placeholder"/>
    <s v="R1RGEWDBRHHG1G"/>
    <s v="Great one compare to original cable"/>
    <s v="Worth itSame as original"/>
    <s v="https://m.media-amazon.com/images/I/41VKU5Lkg3L._SX300_SY300_QL70_FMwebp_.jpg"/>
    <s v="https://www.amazon.in/LTG-500-2Mtr-Cable-Metallic-Silver/dp/B0162LYSFS/ref=sr_1_250?qid=1672909136&amp;s=electronics&amp;sr=1-250"/>
  </r>
  <r>
    <x v="228"/>
    <s v="boAt LTG 500 Apple MFI Certified for iPhone, iPad and iPod 2Mtr Data Cable(Metallic Silver)"/>
    <x v="0"/>
    <n v="799"/>
    <n v="1749"/>
    <n v="0.54"/>
    <n v="4.0999999999999996"/>
    <n v="5626"/>
    <s v="Spaceship grade aluminium cable casing ensures long-lasting durability and reliable charging|Length: 2M"/>
    <s v="AHXODZHY6I6ZB3I5IUMGMLXCX2KQ"/>
    <s v="Abhinave"/>
    <s v="R31DZYVAC4G3AB"/>
    <s v="Worked for a month"/>
    <s v="Not worthy"/>
    <s v="https://m.media-amazon.com/images/I/41VKU5Lkg3L._SX300_SY300_QL70_FMwebp_.jpg"/>
    <s v="https://www.amazon.in/LTG-500-2Mtr-Cable-Metallic-Silver/dp/B0162LYSFS/ref=sr_1_250?qid=1672909136&amp;s=electronics&amp;sr=1-250"/>
  </r>
  <r>
    <x v="228"/>
    <s v="boAt LTG 500 Apple MFI Certified for iPhone, iPad and iPod 2Mtr Data Cable(Metallic Silver)"/>
    <x v="0"/>
    <n v="799"/>
    <n v="1749"/>
    <n v="0.54"/>
    <n v="4.0999999999999996"/>
    <n v="5626"/>
    <s v="Spaceship grade aluminium cable casing ensures long-lasting durability and reliable charging|Length: 2M"/>
    <s v="AEKIKDXW3S2LXR6V6BAV5LKQSYQA"/>
    <s v="Baljindersandhu"/>
    <s v="R2XB4D0L7GYIJM"/>
    <s v=" the power supply isn't as mentioned."/>
    <s v="Thik aaw"/>
    <s v="https://m.media-amazon.com/images/I/41VKU5Lkg3L._SX300_SY300_QL70_FMwebp_.jpg"/>
    <s v="https://www.amazon.in/LTG-500-2Mtr-Cable-Metallic-Silver/dp/B0162LYSFS/ref=sr_1_250?qid=1672909136&amp;s=electronics&amp;sr=1-250"/>
  </r>
  <r>
    <x v="229"/>
    <s v="Agaro Blaze USBA to micro +Type C 2in1 Braided 1.2M Cable"/>
    <x v="0"/>
    <n v="159"/>
    <n v="595"/>
    <n v="0.73"/>
    <n v="4.3"/>
    <n v="14184"/>
    <s v="1.2 Meters Long Cable|Nylon Braided Cable|Quick Charging and Data sync ensures rapid charging at 2.4A|Alloy Shell Connectors and 100 percent Pure Copper|Sturdy and Durable with 10000 + bend lifespan"/>
    <s v="AGDDIKK55GNJNHHGBYXRZNFAJVSQ"/>
    <s v="Anubhab"/>
    <s v="R2UZOF31IYEDYC"/>
    <s v="Very good quality."/>
    <s v="Like : quick data transfer"/>
    <s v="https://m.media-amazon.com/images/W/WEBP_402378-T2/images/I/41rDN2Ylj1L._SX300_SY300_QL70_FMwebp_.jpg"/>
    <s v="https://www.amazon.in/AGARO-Type-C-Charging-Braided-1-2Meters/dp/B07PFJ5VQD/ref=sr_1_251?qid=1672909136&amp;s=electronics&amp;sr=1-251"/>
  </r>
  <r>
    <x v="229"/>
    <s v="Agaro Blaze USBA to micro +Type C 2in1 Braided 1.2M Cable"/>
    <x v="0"/>
    <n v="159"/>
    <n v="595"/>
    <n v="0.73"/>
    <n v="4.3"/>
    <n v="14184"/>
    <s v="1.2 Meters Long Cable|Nylon Braided Cable|Quick Charging and Data sync ensures rapid charging at 2.4A|Alloy Shell Connectors and 100 percent Pure Copper|Sturdy and Durable with 10000 + bend lifespan"/>
    <s v="AGZUZBCBSRL4HEUJ2ESEQI6UQAKA"/>
    <s v="Himanshu Yogi"/>
    <s v="RA80Q7ZKXPY2Z"/>
    <s v="Nice product"/>
    <s v=" Dislike: geting hot itself in 2 minutes and let other pendrives getting hot also."/>
    <s v="https://m.media-amazon.com/images/W/WEBP_402378-T2/images/I/41rDN2Ylj1L._SX300_SY300_QL70_FMwebp_.jpg"/>
    <s v="https://www.amazon.in/AGARO-Type-C-Charging-Braided-1-2Meters/dp/B07PFJ5VQD/ref=sr_1_251?qid=1672909136&amp;s=electronics&amp;sr=1-251"/>
  </r>
  <r>
    <x v="229"/>
    <s v="Agaro Blaze USBA to micro +Type C 2in1 Braided 1.2M Cable"/>
    <x v="0"/>
    <n v="159"/>
    <n v="595"/>
    <n v="0.73"/>
    <n v="4.3"/>
    <n v="14184"/>
    <s v="1.2 Meters Long Cable|Nylon Braided Cable|Quick Charging and Data sync ensures rapid charging at 2.4A|Alloy Shell Connectors and 100 percent Pure Copper|Sturdy and Durable with 10000 + bend lifespan"/>
    <s v="AGJYX7VFOCTB6NM5OIX76FSPWYGQ"/>
    <s v="Amit"/>
    <s v="R2WAC57HUYHRL4"/>
    <s v="Not a fast charger...."/>
    <s v="Product"/>
    <s v="https://m.media-amazon.com/images/W/WEBP_402378-T2/images/I/41rDN2Ylj1L._SX300_SY300_QL70_FMwebp_.jpg"/>
    <s v="https://www.amazon.in/AGARO-Type-C-Charging-Braided-1-2Meters/dp/B07PFJ5VQD/ref=sr_1_251?qid=1672909136&amp;s=electronics&amp;sr=1-251"/>
  </r>
  <r>
    <x v="229"/>
    <s v="Agaro Blaze USBA to micro +Type C 2in1 Braided 1.2M Cable"/>
    <x v="0"/>
    <n v="159"/>
    <n v="595"/>
    <n v="0.73"/>
    <n v="4.3"/>
    <n v="14184"/>
    <s v="1.2 Meters Long Cable|Nylon Braided Cable|Quick Charging and Data sync ensures rapid charging at 2.4A|Alloy Shell Connectors and 100 percent Pure Copper|Sturdy and Durable with 10000 + bend lifespan"/>
    <s v="AGU6KMDRGVR2PUUQ63BWULHEYKJQ"/>
    <s v="Chandra sekhar sahoo"/>
    <s v="R2865Q514C2RZ7"/>
    <s v="nice"/>
    <s v=" Built quality"/>
    <s v="https://m.media-amazon.com/images/W/WEBP_402378-T2/images/I/41rDN2Ylj1L._SX300_SY300_QL70_FMwebp_.jpg"/>
    <s v="https://www.amazon.in/AGARO-Type-C-Charging-Braided-1-2Meters/dp/B07PFJ5VQD/ref=sr_1_251?qid=1672909136&amp;s=electronics&amp;sr=1-251"/>
  </r>
  <r>
    <x v="229"/>
    <s v="Agaro Blaze USBA to micro +Type C 2in1 Braided 1.2M Cable"/>
    <x v="0"/>
    <n v="159"/>
    <n v="595"/>
    <n v="0.73"/>
    <n v="4.3"/>
    <n v="14184"/>
    <s v="1.2 Meters Long Cable|Nylon Braided Cable|Quick Charging and Data sync ensures rapid charging at 2.4A|Alloy Shell Connectors and 100 percent Pure Copper|Sturdy and Durable with 10000 + bend lifespan"/>
    <s v="AECPFYFQVRUWC3KGNLJIOREFP5LQ"/>
    <s v="ArdKn"/>
    <s v="R3CEPSJRDFFOBW"/>
    <s v="A Good Type C adapter"/>
    <s v=" Transfer speed all good. Small in size so easy  hold and carry anywhere. But the bill i received nothing is visible on it."/>
    <s v="https://m.media-amazon.com/images/W/WEBP_402378-T2/images/I/41rDN2Ylj1L._SX300_SY300_QL70_FMwebp_.jpg"/>
    <s v="https://www.amazon.in/AGARO-Type-C-Charging-Braided-1-2Meters/dp/B07PFJ5VQD/ref=sr_1_251?qid=1672909136&amp;s=electronics&amp;sr=1-251"/>
  </r>
  <r>
    <x v="229"/>
    <s v="Agaro Blaze USBA to micro +Type C 2in1 Braided 1.2M Cable"/>
    <x v="0"/>
    <n v="159"/>
    <n v="595"/>
    <n v="0.73"/>
    <n v="4.3"/>
    <n v="14184"/>
    <s v="1.2 Meters Long Cable|Nylon Braided Cable|Quick Charging and Data sync ensures rapid charging at 2.4A|Alloy Shell Connectors and 100 percent Pure Copper|Sturdy and Durable with 10000 + bend lifespan"/>
    <s v="AHINIWK2KZENSZSLBZWEDOZMNEBA"/>
    <s v="Devesh"/>
    <s v="R312ZA2IHXIXXF"/>
    <s v="Nice product"/>
    <s v="Not charge fast..not looks 20w charger..cable are good"/>
    <s v="https://m.media-amazon.com/images/W/WEBP_402378-T2/images/I/41rDN2Ylj1L._SX300_SY300_QL70_FMwebp_.jpg"/>
    <s v="https://www.amazon.in/AGARO-Type-C-Charging-Braided-1-2Meters/dp/B07PFJ5VQD/ref=sr_1_251?qid=1672909136&amp;s=electronics&amp;sr=1-251"/>
  </r>
  <r>
    <x v="229"/>
    <s v="Agaro Blaze USBA to micro +Type C 2in1 Braided 1.2M Cable"/>
    <x v="0"/>
    <n v="159"/>
    <n v="595"/>
    <n v="0.73"/>
    <n v="4.3"/>
    <n v="14184"/>
    <s v="1.2 Meters Long Cable|Nylon Braided Cable|Quick Charging and Data sync ensures rapid charging at 2.4A|Alloy Shell Connectors and 100 percent Pure Copper|Sturdy and Durable with 10000 + bend lifespan"/>
    <s v="AHWGL6F44GK5FTVW5XKEIHQEIULA"/>
    <s v="Yasoob Rizvi"/>
    <s v="R1S0L7740D7M8W"/>
    <s v="Value for money and easy to use."/>
    <s v="well"/>
    <s v="https://m.media-amazon.com/images/W/WEBP_402378-T2/images/I/41rDN2Ylj1L._SX300_SY300_QL70_FMwebp_.jpg"/>
    <s v="https://www.amazon.in/AGARO-Type-C-Charging-Braided-1-2Meters/dp/B07PFJ5VQD/ref=sr_1_251?qid=1672909136&amp;s=electronics&amp;sr=1-251"/>
  </r>
  <r>
    <x v="229"/>
    <s v="Agaro Blaze USBA to micro +Type C 2in1 Braided 1.2M Cable"/>
    <x v="0"/>
    <n v="159"/>
    <n v="595"/>
    <n v="0.73"/>
    <n v="4.3"/>
    <n v="14184"/>
    <s v="1.2 Meters Long Cable|Nylon Braided Cable|Quick Charging and Data sync ensures rapid charging at 2.4A|Alloy Shell Connectors and 100 percent Pure Copper|Sturdy and Durable with 10000 + bend lifespan"/>
    <s v="AEBHTXXQFWE7YM6GAR63C4QEJVLA"/>
    <s v="Abeendranath K."/>
    <s v="R2D0IWLH03TPH7"/>
    <s v="Good"/>
    <s v="I purchased it to copy stuff from my phone to USB and vice versa. It works well for that purpose. The fitting is perfect and no connection issues."/>
    <s v="https://m.media-amazon.com/images/W/WEBP_402378-T2/images/I/41rDN2Ylj1L._SX300_SY300_QL70_FMwebp_.jpg"/>
    <s v="https://www.amazon.in/AGARO-Type-C-Charging-Braided-1-2Meters/dp/B07PFJ5VQD/ref=sr_1_251?qid=1672909136&amp;s=electronics&amp;sr=1-251"/>
  </r>
  <r>
    <x v="230"/>
    <s v="AmazonBasics 6 Feet DisplayPort to DisplayPort Cable - (Not HDMI Cable) (Gold)"/>
    <x v="0"/>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
    <s v="sanjay"/>
    <s v="R8KWWR9D7Z8ZP"/>
    <s v="Awsome quality"/>
    <s v="Amazon should provide 2 mtr cable length"/>
    <s v="https://m.media-amazon.com/images/W/WEBP_402378-T2/images/I/41AcG6PavXL._SX300_SY300_QL70_FMwebp_.jpg"/>
    <s v="https://www.amazon.in/AmazonBasics-Feet-DisplayPort-Cable/dp/B01J8S6X2I/ref=sr_1_252?qid=1672909136&amp;s=electronics&amp;sr=1-252"/>
  </r>
  <r>
    <x v="230"/>
    <s v="AmazonBasics 6 Feet DisplayPort to DisplayPort Cable - (Not HDMI Cable) (Gold)"/>
    <x v="0"/>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FLX5QGGOSHYDJV3E42JXTXCRXPQ"/>
    <s v="Hari R."/>
    <s v="R1K9VOKVDAH1FT"/>
    <s v="Nice item"/>
    <s v=" very good quality"/>
    <s v="https://m.media-amazon.com/images/W/WEBP_402378-T2/images/I/41AcG6PavXL._SX300_SY300_QL70_FMwebp_.jpg"/>
    <s v="https://www.amazon.in/AmazonBasics-Feet-DisplayPort-Cable/dp/B01J8S6X2I/ref=sr_1_252?qid=1672909136&amp;s=electronics&amp;sr=1-252"/>
  </r>
  <r>
    <x v="230"/>
    <s v="AmazonBasics 6 Feet DisplayPort to DisplayPort Cable - (Not HDMI Cable) (Gold)"/>
    <x v="0"/>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EX4G7GNLVALDJDAZY33RNZ6KIVQ"/>
    <s v="rohit"/>
    <s v="R3VA611ERW9TJ2"/>
    <s v="Better Display Port Cable"/>
    <s v="Nice item"/>
    <s v="https://m.media-amazon.com/images/W/WEBP_402378-T2/images/I/41AcG6PavXL._SX300_SY300_QL70_FMwebp_.jpg"/>
    <s v="https://www.amazon.in/AmazonBasics-Feet-DisplayPort-Cable/dp/B01J8S6X2I/ref=sr_1_252?qid=1672909136&amp;s=electronics&amp;sr=1-252"/>
  </r>
  <r>
    <x v="230"/>
    <s v="AmazonBasics 6 Feet DisplayPort to DisplayPort Cable - (Not HDMI Cable) (Gold)"/>
    <x v="0"/>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FGMGHDUS2Z6ME6PD3XFJM2VKOEQ"/>
    <s v="Samrat Mandal"/>
    <s v="RURQQWP8I8XS4"/>
    <s v="Works! GTX1650 Super"/>
    <s v=" received in good packaging."/>
    <s v="https://m.media-amazon.com/images/W/WEBP_402378-T2/images/I/41AcG6PavXL._SX300_SY300_QL70_FMwebp_.jpg"/>
    <s v="https://www.amazon.in/AmazonBasics-Feet-DisplayPort-Cable/dp/B01J8S6X2I/ref=sr_1_252?qid=1672909136&amp;s=electronics&amp;sr=1-252"/>
  </r>
  <r>
    <x v="230"/>
    <s v="AmazonBasics 6 Feet DisplayPort to DisplayPort Cable - (Not HDMI Cable) (Gold)"/>
    <x v="0"/>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FBJDIUA2EUBVIRXAXLNC7ENHAIQ"/>
    <s v="Abhishek K."/>
    <s v="R19O55T880XD8U"/>
    <s v=" DELL 2520D (MST)"/>
    <s v="The cables is perfectly working and there is no color difference with it."/>
    <s v="https://m.media-amazon.com/images/W/WEBP_402378-T2/images/I/41AcG6PavXL._SX300_SY300_QL70_FMwebp_.jpg"/>
    <s v="https://www.amazon.in/AmazonBasics-Feet-DisplayPort-Cable/dp/B01J8S6X2I/ref=sr_1_252?qid=1672909136&amp;s=electronics&amp;sr=1-252"/>
  </r>
  <r>
    <x v="230"/>
    <s v="AmazonBasics 6 Feet DisplayPort to DisplayPort Cable - (Not HDMI Cable) (Gold)"/>
    <x v="0"/>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GMYS67M6E6V2W3UP2EVWZBP4WHQ"/>
    <s v="Awesomecritic"/>
    <s v="R3CHHGYZD5QMGM"/>
    <s v="Value for money"/>
    <s v="It works perfectly with GTX 1650 Super (Asus TUF) and DELL 2520D with single desktop across dual monitor setup (multi-stream). The trick to figuring out is how the cable fits your DP port"/>
    <s v="https://m.media-amazon.com/images/W/WEBP_402378-T2/images/I/41AcG6PavXL._SX300_SY300_QL70_FMwebp_.jpg"/>
    <s v="https://www.amazon.in/AmazonBasics-Feet-DisplayPort-Cable/dp/B01J8S6X2I/ref=sr_1_252?qid=1672909136&amp;s=electronics&amp;sr=1-252"/>
  </r>
  <r>
    <x v="230"/>
    <s v="AmazonBasics 6 Feet DisplayPort to DisplayPort Cable - (Not HDMI Cable) (Gold)"/>
    <x v="0"/>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FPLFU6EUEEXHU4SCPG6UUBS4HAA"/>
    <s v="Ankur singh"/>
    <s v="RHKJASTLGEF14"/>
    <s v="Not Vesa certified cable."/>
    <s v=" both sides. This fit in snugly with GTX and I knew this is gonna work. No need to do any voodoo with pulling cables"/>
    <s v="https://m.media-amazon.com/images/W/WEBP_402378-T2/images/I/41AcG6PavXL._SX300_SY300_QL70_FMwebp_.jpg"/>
    <s v="https://www.amazon.in/AmazonBasics-Feet-DisplayPort-Cable/dp/B01J8S6X2I/ref=sr_1_252?qid=1672909136&amp;s=electronics&amp;sr=1-252"/>
  </r>
  <r>
    <x v="230"/>
    <s v="AmazonBasics 6 Feet DisplayPort to DisplayPort Cable - (Not HDMI Cable) (Gold)"/>
    <x v="0"/>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FAJRPO7FNQVWYXLU5RMHFVJDARQ"/>
    <s v="Jayesh chavan"/>
    <s v="R1CD68IZMR4O62"/>
    <s v="YOU CAN BUY IT UNDOUBTEDLY."/>
    <s v=" powering off this and that"/>
    <s v="https://m.media-amazon.com/images/W/WEBP_402378-T2/images/I/41AcG6PavXL._SX300_SY300_QL70_FMwebp_.jpg"/>
    <s v="https://www.amazon.in/AmazonBasics-Feet-DisplayPort-Cable/dp/B01J8S6X2I/ref=sr_1_252?qid=1672909136&amp;s=electronics&amp;sr=1-252"/>
  </r>
  <r>
    <x v="231"/>
    <s v="MI 108 cm (43 inches) 5X Series 4K Ultra HD LED Smart Android TV L43M6-ES (Grey)"/>
    <x v="1"/>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
    <s v="Amazon Customer"/>
    <s v="R19JWR6NN6DMRW"/>
    <s v="It's super"/>
    <s v="It's very good peace what I read."/>
    <s v="https://images-na.ssl-images-amazon.com/images/W/WEBP_402378-T2/images/I/51Y4ApH7emL._SX300_SY300_QL70_FMwebp_.jpg"/>
    <s v="https://www.amazon.in/Inches-Ultra-Smart-Android-L43M6-ES/dp/B09MJ77786/ref=sr_1_253?qid=1672909136&amp;s=electronics&amp;sr=1-253"/>
  </r>
  <r>
    <x v="231"/>
    <s v="MI 108 cm (43 inches) 5X Series 4K Ultra HD LED Smart Android TV L43M6-ES (Grey)"/>
    <x v="1"/>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F3TVTF3FVMHGLCA2QB2GTUTCUIQ"/>
    <s v="Rampratap singh"/>
    <s v="R3NNMZRL819Q5I"/>
    <s v="Value of money üí∞"/>
    <s v="Institutions free is very expensive and difficult prasasan but thanks for Amazon"/>
    <s v="https://images-na.ssl-images-amazon.com/images/W/WEBP_402378-T2/images/I/51Y4ApH7emL._SX300_SY300_QL70_FMwebp_.jpg"/>
    <s v="https://www.amazon.in/Inches-Ultra-Smart-Android-L43M6-ES/dp/B09MJ77786/ref=sr_1_253?qid=1672909136&amp;s=electronics&amp;sr=1-253"/>
  </r>
  <r>
    <x v="231"/>
    <s v="MI 108 cm (43 inches) 5X Series 4K Ultra HD LED Smart Android TV L43M6-ES (Grey)"/>
    <x v="1"/>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H52X5G5PGIEWVC5D7TPBTTVJR2A"/>
    <s v="Arjun vaidya"/>
    <s v="R27MVISBFA27B0"/>
    <s v="Display and build"/>
    <s v="My review is after 2 months of buyExcellent Mi Tv 55inchI like the its built quality.Picture quality is osm and working good no issue with display 55 inch is much big and in dark looks like theater experienceSound quality better and much loud"/>
    <s v="https://images-na.ssl-images-amazon.com/images/W/WEBP_402378-T2/images/I/51Y4ApH7emL._SX300_SY300_QL70_FMwebp_.jpg"/>
    <s v="https://www.amazon.in/Inches-Ultra-Smart-Android-L43M6-ES/dp/B09MJ77786/ref=sr_1_253?qid=1672909136&amp;s=electronics&amp;sr=1-253"/>
  </r>
  <r>
    <x v="231"/>
    <s v="MI 108 cm (43 inches) 5X Series 4K Ultra HD LED Smart Android TV L43M6-ES (Grey)"/>
    <x v="1"/>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EA6UPUVSSMVOTGA6JN7GFG2AZ7A"/>
    <s v="Apurav"/>
    <s v="R26UM4M5FX7MOX"/>
    <s v="Good Sound and pictures"/>
    <s v=" bass is good with 40w speakerWorking good with no issue and Android with no lag good storage with all ports with Dolby vision hdr 10No issue with pachtwallConsI face an issue with Chromecast"/>
    <s v="https://images-na.ssl-images-amazon.com/images/W/WEBP_402378-T2/images/I/51Y4ApH7emL._SX300_SY300_QL70_FMwebp_.jpg"/>
    <s v="https://www.amazon.in/Inches-Ultra-Smart-Android-L43M6-ES/dp/B09MJ77786/ref=sr_1_253?qid=1672909136&amp;s=electronics&amp;sr=1-253"/>
  </r>
  <r>
    <x v="231"/>
    <s v="MI 108 cm (43 inches) 5X Series 4K Ultra HD LED Smart Android TV L43M6-ES (Grey)"/>
    <x v="1"/>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EDU5UVD5ZMYRMBTNQTU7QUFLDVQ"/>
    <s v="MAHESH KANCHARANA"/>
    <s v="R3OS23S4DLG4RW"/>
    <s v="Good product üëç"/>
    <s v=" i think i should be solved on tv updateOther all features are amazingMust buy it ...."/>
    <s v="https://images-na.ssl-images-amazon.com/images/W/WEBP_402378-T2/images/I/51Y4ApH7emL._SX300_SY300_QL70_FMwebp_.jpg"/>
    <s v="https://www.amazon.in/Inches-Ultra-Smart-Android-L43M6-ES/dp/B09MJ77786/ref=sr_1_253?qid=1672909136&amp;s=electronics&amp;sr=1-253"/>
  </r>
  <r>
    <x v="231"/>
    <s v="MI 108 cm (43 inches) 5X Series 4K Ultra HD LED Smart Android TV L43M6-ES (Grey)"/>
    <x v="1"/>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F4VLR2GRW5ZRKW5QXT6IB6QVLOQ"/>
    <s v="Val Coutinho"/>
    <s v="R6CTY16XAGKZ3"/>
    <s v="Good and smart tv for reasonable rate"/>
    <s v="Good"/>
    <s v="https://images-na.ssl-images-amazon.com/images/W/WEBP_402378-T2/images/I/51Y4ApH7emL._SX300_SY300_QL70_FMwebp_.jpg"/>
    <s v="https://www.amazon.in/Inches-Ultra-Smart-Android-L43M6-ES/dp/B09MJ77786/ref=sr_1_253?qid=1672909136&amp;s=electronics&amp;sr=1-253"/>
  </r>
  <r>
    <x v="231"/>
    <s v="MI 108 cm (43 inches) 5X Series 4K Ultra HD LED Smart Android TV L43M6-ES (Grey)"/>
    <x v="1"/>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ESB32BXL4JEWHLRLUHZEDXYSDXQ"/>
    <s v="Pravin Bhati"/>
    <s v="R3GTDALXXTDMU4"/>
    <s v="Good for low budget"/>
    <s v="Nice clarity good product"/>
    <s v="https://images-na.ssl-images-amazon.com/images/W/WEBP_402378-T2/images/I/51Y4ApH7emL._SX300_SY300_QL70_FMwebp_.jpg"/>
    <s v="https://www.amazon.in/Inches-Ultra-Smart-Android-L43M6-ES/dp/B09MJ77786/ref=sr_1_253?qid=1672909136&amp;s=electronics&amp;sr=1-253"/>
  </r>
  <r>
    <x v="231"/>
    <s v="MI 108 cm (43 inches) 5X Series 4K Ultra HD LED Smart Android TV L43M6-ES (Grey)"/>
    <x v="1"/>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HRYV4OPMCN7H4OTNUBIMFRBBM5A"/>
    <s v="Nagaraj"/>
    <s v="R1YPRPCDNAPQGM"/>
    <s v="Tv is good but after 3  month my tv screen gone"/>
    <s v="Good tv for reasonable rate. So far the tv is working fine and the picture quality is also excellent. Sound quality is also good but low compared to Sony or Samsung"/>
    <s v="https://images-na.ssl-images-amazon.com/images/W/WEBP_402378-T2/images/I/51Y4ApH7emL._SX300_SY300_QL70_FMwebp_.jpg"/>
    <s v="https://www.amazon.in/Inches-Ultra-Smart-Android-L43M6-ES/dp/B09MJ77786/ref=sr_1_253?qid=1672909136&amp;s=electronics&amp;sr=1-253"/>
  </r>
  <r>
    <x v="232"/>
    <s v="Sansui 140cm (55 inches) 4K Ultra HD Certified Android LED TV with Dolby Audio &amp; Dolby Vision JSW55ASUHD (Mystique Black)"/>
    <x v="1"/>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
    <s v="Prat JD"/>
    <s v="R2XFHXT7SOGU38"/>
    <s v="Good TV in budget!"/>
    <s v="It‚Äôs doesn‚Äôt support Alexa (What is mentioned in product description"/>
    <s v="https://m.media-amazon.com/images/I/51TJwbyAtNL._SX300_SY300_QL70_FMwebp_.jpg"/>
    <s v="https://www.amazon.in/Sansui-Certified-Android-JSW55ASUHD-Mystique/dp/B09NNGHG22/ref=sr_1_254?qid=1672909136&amp;s=electronics&amp;sr=1-254"/>
  </r>
  <r>
    <x v="232"/>
    <s v="Sansui 140cm (55 inches) 4K Ultra HD Certified Android LED TV with Dolby Audio &amp; Dolby Vision JSW55ASUHD (Mystique Black)"/>
    <x v="1"/>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FNQ27UNGQ2XQXBA5UYOCZAHWYIQ"/>
    <s v="vishnu"/>
    <s v="R18IKG6HRO7KHV"/>
    <s v="Excellent purchase."/>
    <s v=" it‚Äôs wrong)"/>
    <s v="https://m.media-amazon.com/images/I/51TJwbyAtNL._SX300_SY300_QL70_FMwebp_.jpg"/>
    <s v="https://www.amazon.in/Sansui-Certified-Android-JSW55ASUHD-Mystique/dp/B09NNGHG22/ref=sr_1_254?qid=1672909136&amp;s=electronics&amp;sr=1-254"/>
  </r>
  <r>
    <x v="232"/>
    <s v="Sansui 140cm (55 inches) 4K Ultra HD Certified Android LED TV with Dolby Audio &amp; Dolby Vision JSW55ASUHD (Mystique Black)"/>
    <x v="1"/>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FBREMXXTVMEXXEUD4TCXZEJLMKQ"/>
    <s v="Ankur Mitra"/>
    <s v="RL2GYO9N48DA1"/>
    <s v="A master piece fron sansui"/>
    <s v="Excellent purchase. Feeling the videos are little bit darker. Any body can help me to set it in a good clarity video. Like which mode i have to select"/>
    <s v="https://m.media-amazon.com/images/I/51TJwbyAtNL._SX300_SY300_QL70_FMwebp_.jpg"/>
    <s v="https://www.amazon.in/Sansui-Certified-Android-JSW55ASUHD-Mystique/dp/B09NNGHG22/ref=sr_1_254?qid=1672909136&amp;s=electronics&amp;sr=1-254"/>
  </r>
  <r>
    <x v="232"/>
    <s v="Sansui 140cm (55 inches) 4K Ultra HD Certified Android LED TV with Dolby Audio &amp; Dolby Vision JSW55ASUHD (Mystique Black)"/>
    <x v="1"/>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RGUI5Z2USJIF32DG23QRO7GT5A"/>
    <s v="Marilinga Bk"/>
    <s v="R1GE4SBKIMYD21"/>
    <s v="Using good"/>
    <s v=" brightness level"/>
    <s v="https://m.media-amazon.com/images/I/51TJwbyAtNL._SX300_SY300_QL70_FMwebp_.jpg"/>
    <s v="https://www.amazon.in/Sansui-Certified-Android-JSW55ASUHD-Mystique/dp/B09NNGHG22/ref=sr_1_254?qid=1672909136&amp;s=electronics&amp;sr=1-254"/>
  </r>
  <r>
    <x v="232"/>
    <s v="Sansui 140cm (55 inches) 4K Ultra HD Certified Android LED TV with Dolby Audio &amp; Dolby Vision JSW55ASUHD (Mystique Black)"/>
    <x v="1"/>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ADA3ZA62TZRABEJAPSEZ5T4JCA"/>
    <s v="Premkumar"/>
    <s v="R28HO0PSXETDRY"/>
    <s v="Value for money üëç"/>
    <s v=" contrast level"/>
    <s v="https://m.media-amazon.com/images/I/51TJwbyAtNL._SX300_SY300_QL70_FMwebp_.jpg"/>
    <s v="https://www.amazon.in/Sansui-Certified-Android-JSW55ASUHD-Mystique/dp/B09NNGHG22/ref=sr_1_254?qid=1672909136&amp;s=electronics&amp;sr=1-254"/>
  </r>
  <r>
    <x v="232"/>
    <s v="Sansui 140cm (55 inches) 4K Ultra HD Certified Android LED TV with Dolby Audio &amp; Dolby Vision JSW55ASUHD (Mystique Black)"/>
    <x v="1"/>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G7DHUWNNE5O3RNSE4OXWUFCBAAA"/>
    <s v="Harry"/>
    <s v="RSOK1DI5JASHZ"/>
    <s v="Sound quality not good"/>
    <s v="......"/>
    <s v="https://m.media-amazon.com/images/I/51TJwbyAtNL._SX300_SY300_QL70_FMwebp_.jpg"/>
    <s v="https://www.amazon.in/Sansui-Certified-Android-JSW55ASUHD-Mystique/dp/B09NNGHG22/ref=sr_1_254?qid=1672909136&amp;s=electronics&amp;sr=1-254"/>
  </r>
  <r>
    <x v="232"/>
    <s v="Sansui 140cm (55 inches) 4K Ultra HD Certified Android LED TV with Dolby Audio &amp; Dolby Vision JSW55ASUHD (Mystique Black)"/>
    <x v="1"/>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HKVRD7NMI63YUVXHDNUMM424HAQ"/>
    <s v="P D."/>
    <s v="R74OCT3MJO4BX"/>
    <s v="Appropriate"/>
    <s v="A master piece has arrived from sansui.excellent picture quality. sound quality for a medium sized room is too good. was astonished to hear its sound for the first time.people tends to go for sony lg samsung"/>
    <s v="https://m.media-amazon.com/images/I/51TJwbyAtNL._SX300_SY300_QL70_FMwebp_.jpg"/>
    <s v="https://www.amazon.in/Sansui-Certified-Android-JSW55ASUHD-Mystique/dp/B09NNGHG22/ref=sr_1_254?qid=1672909136&amp;s=electronics&amp;sr=1-254"/>
  </r>
  <r>
    <x v="232"/>
    <s v="Sansui 140cm (55 inches) 4K Ultra HD Certified Android LED TV with Dolby Audio &amp; Dolby Vision JSW55ASUHD (Mystique Black)"/>
    <x v="1"/>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CO2EJCD6W3VMBXILWJE2BPJSDA"/>
    <s v="Sivaji Kodali"/>
    <s v="R2Z3IYVCJ69HJ"/>
    <s v="Good"/>
    <s v=" but have a look at this tv before shelling out atleast 10000 more bucks for a branded one. I also have sony"/>
    <s v="https://m.media-amazon.com/images/I/51TJwbyAtNL._SX300_SY300_QL70_FMwebp_.jpg"/>
    <s v="https://www.amazon.in/Sansui-Certified-Android-JSW55ASUHD-Mystique/dp/B09NNGHG22/ref=sr_1_254?qid=1672909136&amp;s=electronics&amp;sr=1-254"/>
  </r>
  <r>
    <x v="233"/>
    <s v="LOHAYA LCD/LED Remote Compatible for Sony Bravia Smart LCD LED UHD OLED QLED 4K Ultra HD TV Remote Control with YouTube &amp; Netflix Function [ Compatible for Sony Tv Remote Control ]"/>
    <x v="1"/>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
    <s v="Rakesh Reddy"/>
    <s v="RDCJBFGUBZWFJ"/>
    <s v="Good product"/>
    <s v="Good compatible product"/>
    <s v="https://m.media-amazon.com/images/I/4173mQ7F-mL._SX300_SY300_QL70_FMwebp_.jpg"/>
    <s v="https://www.amazon.in/LOHAYA-Remote-Compatible-Smart-Control/dp/B07V5YF4ND/ref=sr_1_255?qid=1672909136&amp;s=electronics&amp;sr=1-255"/>
  </r>
  <r>
    <x v="233"/>
    <s v="LOHAYA LCD/LED Remote Compatible for Sony Bravia Smart LCD LED UHD OLED QLED 4K Ultra HD TV Remote Control with YouTube &amp; Netflix Function [ Compatible for Sony Tv Remote Control ]"/>
    <x v="1"/>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EFS33TZ32ZFCNHF4HLNUCSMZQMQ"/>
    <s v="Gururaj Kulkarni"/>
    <s v="R3F0Y39XWNLO8Z"/>
    <s v="Switches"/>
    <s v="Like"/>
    <s v="https://m.media-amazon.com/images/I/4173mQ7F-mL._SX300_SY300_QL70_FMwebp_.jpg"/>
    <s v="https://www.amazon.in/LOHAYA-Remote-Compatible-Smart-Control/dp/B07V5YF4ND/ref=sr_1_255?qid=1672909136&amp;s=electronics&amp;sr=1-255"/>
  </r>
  <r>
    <x v="233"/>
    <s v="LOHAYA LCD/LED Remote Compatible for Sony Bravia Smart LCD LED UHD OLED QLED 4K Ultra HD TV Remote Control with YouTube &amp; Netflix Function [ Compatible for Sony Tv Remote Control ]"/>
    <x v="1"/>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TGQWRENDRGXQODOLIQNYKKMO5Q"/>
    <s v="Neetiraj"/>
    <s v="R38S8FL4YF9JD0"/>
    <s v="Remote is working"/>
    <s v="Remote is working nicely just the up button and down button is working a little slow else is fine"/>
    <s v="https://m.media-amazon.com/images/I/4173mQ7F-mL._SX300_SY300_QL70_FMwebp_.jpg"/>
    <s v="https://www.amazon.in/LOHAYA-Remote-Compatible-Smart-Control/dp/B07V5YF4ND/ref=sr_1_255?qid=1672909136&amp;s=electronics&amp;sr=1-255"/>
  </r>
  <r>
    <x v="233"/>
    <s v="LOHAYA LCD/LED Remote Compatible for Sony Bravia Smart LCD LED UHD OLED QLED 4K Ultra HD TV Remote Control with YouTube &amp; Netflix Function [ Compatible for Sony Tv Remote Control ]"/>
    <x v="1"/>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USNVD4OAUBKA6B42FMU63Y2UA"/>
    <s v="Viswa  Kiran Kathi"/>
    <s v="R1MCQ2MLQ7C4DU"/>
    <s v="Center main button is very weak "/>
    <s v="This button is very soft"/>
    <s v="https://m.media-amazon.com/images/I/4173mQ7F-mL._SX300_SY300_QL70_FMwebp_.jpg"/>
    <s v="https://www.amazon.in/LOHAYA-Remote-Compatible-Smart-Control/dp/B07V5YF4ND/ref=sr_1_255?qid=1672909136&amp;s=electronics&amp;sr=1-255"/>
  </r>
  <r>
    <x v="233"/>
    <s v="LOHAYA LCD/LED Remote Compatible for Sony Bravia Smart LCD LED UHD OLED QLED 4K Ultra HD TV Remote Control with YouTube &amp; Netflix Function [ Compatible for Sony Tv Remote Control ]"/>
    <x v="1"/>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46GGA3GD2ZW4IRVXY2LKHWDC3A"/>
    <s v="Vijay Kumar Saini"/>
    <s v="RMVTEJJSA64Y1"/>
    <s v="not working well"/>
    <s v="Originality. Used as remote control"/>
    <s v="https://m.media-amazon.com/images/I/4173mQ7F-mL._SX300_SY300_QL70_FMwebp_.jpg"/>
    <s v="https://www.amazon.in/LOHAYA-Remote-Compatible-Smart-Control/dp/B07V5YF4ND/ref=sr_1_255?qid=1672909136&amp;s=electronics&amp;sr=1-255"/>
  </r>
  <r>
    <x v="233"/>
    <s v="LOHAYA LCD/LED Remote Compatible for Sony Bravia Smart LCD LED UHD OLED QLED 4K Ultra HD TV Remote Control with YouTube &amp; Netflix Function [ Compatible for Sony Tv Remote Control ]"/>
    <x v="1"/>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FACTUMKAIA2A6TQX3URLEPJ462Q"/>
    <s v="Beena Rawath"/>
    <s v="R35XHV3UC3PEXZ"/>
    <s v="Punctuality. Delivered in time. Excellent"/>
    <s v="The buttons are very hard"/>
    <s v="https://m.media-amazon.com/images/I/4173mQ7F-mL._SX300_SY300_QL70_FMwebp_.jpg"/>
    <s v="https://www.amazon.in/LOHAYA-Remote-Compatible-Smart-Control/dp/B07V5YF4ND/ref=sr_1_255?qid=1672909136&amp;s=electronics&amp;sr=1-255"/>
  </r>
  <r>
    <x v="233"/>
    <s v="LOHAYA LCD/LED Remote Compatible for Sony Bravia Smart LCD LED UHD OLED QLED 4K Ultra HD TV Remote Control with YouTube &amp; Netflix Function [ Compatible for Sony Tv Remote Control ]"/>
    <x v="1"/>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ELY7GVE32GK5NPFRFV3R3256BOA"/>
    <s v="vishal goel"/>
    <s v="R2MQ9H1NKP4BDO"/>
    <s v="Remote"/>
    <s v="Best Remote u can getüëçüëç"/>
    <s v="https://m.media-amazon.com/images/I/4173mQ7F-mL._SX300_SY300_QL70_FMwebp_.jpg"/>
    <s v="https://www.amazon.in/LOHAYA-Remote-Compatible-Smart-Control/dp/B07V5YF4ND/ref=sr_1_255?qid=1672909136&amp;s=electronics&amp;sr=1-255"/>
  </r>
  <r>
    <x v="233"/>
    <s v="LOHAYA LCD/LED Remote Compatible for Sony Bravia Smart LCD LED UHD OLED QLED 4K Ultra HD TV Remote Control with YouTube &amp; Netflix Function [ Compatible for Sony Tv Remote Control ]"/>
    <x v="1"/>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WU5ZFZCOMADUNNZLTRCGXDUXSQ"/>
    <s v="Reema Borborah"/>
    <s v="R2HOVLX6WT4I6J"/>
    <s v="Sony Tv Remote"/>
    <s v="No syncing needed"/>
    <s v="https://m.media-amazon.com/images/I/4173mQ7F-mL._SX300_SY300_QL70_FMwebp_.jpg"/>
    <s v="https://www.amazon.in/LOHAYA-Remote-Compatible-Smart-Control/dp/B07V5YF4ND/ref=sr_1_255?qid=1672909136&amp;s=electronics&amp;sr=1-255"/>
  </r>
  <r>
    <x v="234"/>
    <s v="Zebronics CU3100V Fast charging Type C cable with QC 18W support, 3A max capacity, 1 meter braided cable, Data transfer and Superior durability (Braided Black )"/>
    <x v="0"/>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
    <s v="samarth shukla"/>
    <s v="R2NO4JULWOQQ5N"/>
    <s v="Terrible"/>
    <s v="After 1-2 months "/>
    <s v="https://m.media-amazon.com/images/W/WEBP_402378-T2/images/I/31q4l5k9uOL._SX300_SY300_QL70_FMwebp_.jpg"/>
    <s v="https://www.amazon.in/Zebronics-charging-capacity-durability-Black/dp/B0B65P827P/ref=sr_1_256?qid=1672909136&amp;s=electronics&amp;sr=1-256"/>
  </r>
  <r>
    <x v="234"/>
    <s v="Zebronics CU3100V Fast charging Type C cable with QC 18W support, 3A max capacity, 1 meter braided cable, Data transfer and Superior durability (Braided Black )"/>
    <x v="0"/>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HUVPTZIP7GEDM62EIXKJOHXKX7Q"/>
    <s v="Sanjeev Kumar"/>
    <s v="R1RJ8AHYBK38PD"/>
    <s v="Charging status"/>
    <s v=" it has become worse and my phone dosent charge or takes too much time like 11 to 12 hours. Sometimes it doesnt even connect to the phone.Dont buy it"/>
    <s v="https://m.media-amazon.com/images/W/WEBP_402378-T2/images/I/31q4l5k9uOL._SX300_SY300_QL70_FMwebp_.jpg"/>
    <s v="https://www.amazon.in/Zebronics-charging-capacity-durability-Black/dp/B0B65P827P/ref=sr_1_256?qid=1672909136&amp;s=electronics&amp;sr=1-256"/>
  </r>
  <r>
    <x v="234"/>
    <s v="Zebronics CU3100V Fast charging Type C cable with QC 18W support, 3A max capacity, 1 meter braided cable, Data transfer and Superior durability (Braided Black )"/>
    <x v="0"/>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ELXEM4FYSUTAX3MW4N3MMWTA7HQ"/>
    <s v="Gigi"/>
    <s v="R3PU1G9HCGIUHP"/>
    <s v="Good quality"/>
    <s v=" dont buy any other cheap cables. Prefer the branded ones"/>
    <s v="https://m.media-amazon.com/images/W/WEBP_402378-T2/images/I/31q4l5k9uOL._SX300_SY300_QL70_FMwebp_.jpg"/>
    <s v="https://www.amazon.in/Zebronics-charging-capacity-durability-Black/dp/B0B65P827P/ref=sr_1_256?qid=1672909136&amp;s=electronics&amp;sr=1-256"/>
  </r>
  <r>
    <x v="234"/>
    <s v="Zebronics CU3100V Fast charging Type C cable with QC 18W support, 3A max capacity, 1 meter braided cable, Data transfer and Superior durability (Braided Black )"/>
    <x v="0"/>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E3JXOT37VQRM3R7KJNLXD35X66Q"/>
    <s v="G RAJAN"/>
    <s v="R15GKRKHWQUWZ2"/>
    <s v="good charging"/>
    <s v=" they will be expensive but worth your money and time."/>
    <s v="https://m.media-amazon.com/images/W/WEBP_402378-T2/images/I/31q4l5k9uOL._SX300_SY300_QL70_FMwebp_.jpg"/>
    <s v="https://www.amazon.in/Zebronics-charging-capacity-durability-Black/dp/B0B65P827P/ref=sr_1_256?qid=1672909136&amp;s=electronics&amp;sr=1-256"/>
  </r>
  <r>
    <x v="234"/>
    <s v="Zebronics CU3100V Fast charging Type C cable with QC 18W support, 3A max capacity, 1 meter braided cable, Data transfer and Superior durability (Braided Black )"/>
    <x v="0"/>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EAXPZESQ6V7SHMWRZTWKF5BVINQ"/>
    <s v="Srinu Jonnada"/>
    <s v="R39UZTTR3JREOM"/>
    <s v="Nice product"/>
    <s v="Okay but not supprting 18 w fast charging"/>
    <s v="https://m.media-amazon.com/images/W/WEBP_402378-T2/images/I/31q4l5k9uOL._SX300_SY300_QL70_FMwebp_.jpg"/>
    <s v="https://www.amazon.in/Zebronics-charging-capacity-durability-Black/dp/B0B65P827P/ref=sr_1_256?qid=1672909136&amp;s=electronics&amp;sr=1-256"/>
  </r>
  <r>
    <x v="234"/>
    <s v="Zebronics CU3100V Fast charging Type C cable with QC 18W support, 3A max capacity, 1 meter braided cable, Data transfer and Superior durability (Braided Black )"/>
    <x v="0"/>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HBPQ3SLIIQJFBOG4LVVCOM57WNQ"/>
    <s v="Ezaz Ashraf"/>
    <s v="R2BQX0C2NBBJEX"/>
    <s v="Waste of Money."/>
    <s v="Fast charging"/>
    <s v="https://m.media-amazon.com/images/W/WEBP_402378-T2/images/I/31q4l5k9uOL._SX300_SY300_QL70_FMwebp_.jpg"/>
    <s v="https://www.amazon.in/Zebronics-charging-capacity-durability-Black/dp/B0B65P827P/ref=sr_1_256?qid=1672909136&amp;s=electronics&amp;sr=1-256"/>
  </r>
  <r>
    <x v="234"/>
    <s v="Zebronics CU3100V Fast charging Type C cable with QC 18W support, 3A max capacity, 1 meter braided cable, Data transfer and Superior durability (Braided Black )"/>
    <x v="0"/>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EQZHKTTW33WQUHSOP7XXLFKLHUQ"/>
    <s v="Subhasisha B."/>
    <s v="R24WP5GTU5ZFG5"/>
    <s v="Fast Charging Cable"/>
    <s v="i like verymuch"/>
    <s v="https://m.media-amazon.com/images/W/WEBP_402378-T2/images/I/31q4l5k9uOL._SX300_SY300_QL70_FMwebp_.jpg"/>
    <s v="https://www.amazon.in/Zebronics-charging-capacity-durability-Black/dp/B0B65P827P/ref=sr_1_256?qid=1672909136&amp;s=electronics&amp;sr=1-256"/>
  </r>
  <r>
    <x v="234"/>
    <s v="Zebronics CU3100V Fast charging Type C cable with QC 18W support, 3A max capacity, 1 meter braided cable, Data transfer and Superior durability (Braided Black )"/>
    <x v="0"/>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XM3NOWH4PAUM3GPYNYHNDSM2RQ"/>
    <s v="sudhansu sekhar khandai"/>
    <s v="R18BPTXYIORQ2D"/>
    <s v="Charching"/>
    <s v=""/>
    <s v="https://m.media-amazon.com/images/W/WEBP_402378-T2/images/I/31q4l5k9uOL._SX300_SY300_QL70_FMwebp_.jpg"/>
    <s v="https://www.amazon.in/Zebronics-charging-capacity-durability-Black/dp/B0B65P827P/ref=sr_1_256?qid=1672909136&amp;s=electronics&amp;sr=1-256"/>
  </r>
  <r>
    <x v="235"/>
    <s v="Belkin USB C to USB-C Fast Charging Type C Cable, 60W PD, 3.3 feet (1 meter) for Laptop, Personal Computer, Tablet, Smartphone - White, USB-IF Certified"/>
    <x v="0"/>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
    <s v="Manoj  kumar"/>
    <s v="RJX93LCK9FMRS"/>
    <s v="Osm"/>
    <s v="üëç"/>
    <s v="https://m.media-amazon.com/images/I/21DySoa1X+L._SY300_SX300_.jpg"/>
    <s v="https://www.amazon.in/Belkin-USB-C-Charging-USB-IF-Certified/dp/B084MZYBTV/ref=sr_1_257?qid=1672909136&amp;s=electronics&amp;sr=1-257"/>
  </r>
  <r>
    <x v="235"/>
    <s v="Belkin USB C to USB-C Fast Charging Type C Cable, 60W PD, 3.3 feet (1 meter) for Laptop, Personal Computer, Tablet, Smartphone - White, USB-IF Certified"/>
    <x v="0"/>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T5WYM6TVEQ4CNHACOOJNLSGJ7Q"/>
    <s v="johnny prince"/>
    <s v="R14T5CARLGB2KJ"/>
    <s v="Very good build quality"/>
    <s v="works very well and its still going great even after 3 months of use ! It supports PD and it has a solid build quality"/>
    <s v="https://m.media-amazon.com/images/I/21DySoa1X+L._SY300_SX300_.jpg"/>
    <s v="https://www.amazon.in/Belkin-USB-C-Charging-USB-IF-Certified/dp/B084MZYBTV/ref=sr_1_257?qid=1672909136&amp;s=electronics&amp;sr=1-257"/>
  </r>
  <r>
    <x v="235"/>
    <s v="Belkin USB C to USB-C Fast Charging Type C Cable, 60W PD, 3.3 feet (1 meter) for Laptop, Personal Computer, Tablet, Smartphone - White, USB-IF Certified"/>
    <x v="0"/>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GM2WOYSDILMC2GKYLGXCRGBJ6HA"/>
    <s v="Raja"/>
    <s v="R31ADVYIHSBKCJ"/>
    <s v="supports fast charging"/>
    <s v=" have a couple of them and it's been good so far ! Go for it blindly"/>
    <s v="https://m.media-amazon.com/images/I/21DySoa1X+L._SY300_SX300_.jpg"/>
    <s v="https://www.amazon.in/Belkin-USB-C-Charging-USB-IF-Certified/dp/B084MZYBTV/ref=sr_1_257?qid=1672909136&amp;s=electronics&amp;sr=1-257"/>
  </r>
  <r>
    <x v="235"/>
    <s v="Belkin USB C to USB-C Fast Charging Type C Cable, 60W PD, 3.3 feet (1 meter) for Laptop, Personal Computer, Tablet, Smartphone - White, USB-IF Certified"/>
    <x v="0"/>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GYWHZWIYFALU2AID2QZTYWDVXHQ"/>
    <s v="Amazon Customer"/>
    <s v="RJ2RFRYTSYWQ6"/>
    <s v="Worth the price."/>
    <s v="Decent product"/>
    <s v="https://m.media-amazon.com/images/I/21DySoa1X+L._SY300_SX300_.jpg"/>
    <s v="https://www.amazon.in/Belkin-USB-C-Charging-USB-IF-Certified/dp/B084MZYBTV/ref=sr_1_257?qid=1672909136&amp;s=electronics&amp;sr=1-257"/>
  </r>
  <r>
    <x v="235"/>
    <s v="Belkin USB C to USB-C Fast Charging Type C Cable, 60W PD, 3.3 feet (1 meter) for Laptop, Personal Computer, Tablet, Smartphone - White, USB-IF Certified"/>
    <x v="0"/>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ZU34OVX32S5PX6DXWUACRG2ROA"/>
    <s v="Anand Kumar Singh"/>
    <s v="R1NT2YXBX91W6Z"/>
    <s v="Very nice"/>
    <s v=" I have tested with my samsung s20 FE"/>
    <s v="https://m.media-amazon.com/images/I/21DySoa1X+L._SY300_SX300_.jpg"/>
    <s v="https://www.amazon.in/Belkin-USB-C-Charging-USB-IF-Certified/dp/B084MZYBTV/ref=sr_1_257?qid=1672909136&amp;s=electronics&amp;sr=1-257"/>
  </r>
  <r>
    <x v="235"/>
    <s v="Belkin USB C to USB-C Fast Charging Type C Cable, 60W PD, 3.3 feet (1 meter) for Laptop, Personal Computer, Tablet, Smartphone - White, USB-IF Certified"/>
    <x v="0"/>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3Y3NN5YE2ATKHWKIYW7LZ34WHA"/>
    <s v="Girish"/>
    <s v="R1CN84T7CDAFE"/>
    <s v="Quality"/>
    <s v=" it is supporting fast charging. I hope the cable is durable"/>
    <s v="https://m.media-amazon.com/images/I/21DySoa1X+L._SY300_SX300_.jpg"/>
    <s v="https://www.amazon.in/Belkin-USB-C-Charging-USB-IF-Certified/dp/B084MZYBTV/ref=sr_1_257?qid=1672909136&amp;s=electronics&amp;sr=1-257"/>
  </r>
  <r>
    <x v="235"/>
    <s v="Belkin USB C to USB-C Fast Charging Type C Cable, 60W PD, 3.3 feet (1 meter) for Laptop, Personal Computer, Tablet, Smartphone - White, USB-IF Certified"/>
    <x v="0"/>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FNF2PMSUAT5LUDMKF2WFRIS2FAQ"/>
    <s v="Sonal"/>
    <s v="RIZF30TNXEI0C"/>
    <s v="Durability King"/>
    <s v=" I will update my review in future if I face any further issues."/>
    <s v="https://m.media-amazon.com/images/I/21DySoa1X+L._SY300_SX300_.jpg"/>
    <s v="https://www.amazon.in/Belkin-USB-C-Charging-USB-IF-Certified/dp/B084MZYBTV/ref=sr_1_257?qid=1672909136&amp;s=electronics&amp;sr=1-257"/>
  </r>
  <r>
    <x v="235"/>
    <s v="Belkin USB C to USB-C Fast Charging Type C Cable, 60W PD, 3.3 feet (1 meter) for Laptop, Personal Computer, Tablet, Smartphone - White, USB-IF Certified"/>
    <x v="0"/>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GYLUDT2Y6QD57KAHL42FFNYRVXQ"/>
    <s v="AmazonCustomer"/>
    <s v="R3MOOJUBKCJ0VR"/>
    <s v="Good quality at an affordable price."/>
    <s v="Worth the price."/>
    <s v="https://m.media-amazon.com/images/I/21DySoa1X+L._SY300_SX300_.jpg"/>
    <s v="https://www.amazon.in/Belkin-USB-C-Charging-USB-IF-Certified/dp/B084MZYBTV/ref=sr_1_257?qid=1672909136&amp;s=electronics&amp;sr=1-257"/>
  </r>
  <r>
    <x v="236"/>
    <s v="7SEVEN¬Æ TCL Remote Control Smart TV RC802V Remote Compatible for TCL TV Remote Original 55EP680 40A325 49S6500 55P8S 55P8 50P8 65P8 40S6500 43S6500FS 49S6800FS 49S6800 49S6510FS(Without Voice Function/Google Assistant and Non-Bluetooth remote)"/>
    <x v="1"/>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
    <s v="umakanth"/>
    <s v="R16NWYD2LYHNFJ"/>
    <s v="When you can‚Äôt find the original this comes handy."/>
    <s v="Just got delivered"/>
    <s v="https://m.media-amazon.com/images/I/31DRQ+kgWaL._SY300_SX300_.jpg"/>
    <s v="https://www.amazon.in/RC802V-Compatible-43S6500FS-49S6800FS-Non-Bluetooth/dp/B097ZQTDVZ/ref=sr_1_258?qid=1672909136&amp;s=electronics&amp;sr=1-258"/>
  </r>
  <r>
    <x v="236"/>
    <s v="7SEVEN¬Æ TCL Remote Control Smart TV RC802V Remote Compatible for TCL TV Remote Original 55EP680 40A325 49S6500 55P8S 55P8 50P8 65P8 40S6500 43S6500FS 49S6800FS 49S6800 49S6510FS(Without Voice Function/Google Assistant and Non-Bluetooth remote)"/>
    <x v="1"/>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NKWLEKAA53Y27KTA5XKMEB6YVQ"/>
    <s v="Sagar Ranpise"/>
    <s v="R2Y32IVRENIANJ"/>
    <s v="No voice communication"/>
    <s v=" there‚Äôs lag in remote"/>
    <s v="https://m.media-amazon.com/images/I/31DRQ+kgWaL._SY300_SX300_.jpg"/>
    <s v="https://www.amazon.in/RC802V-Compatible-43S6500FS-49S6800FS-Non-Bluetooth/dp/B097ZQTDVZ/ref=sr_1_258?qid=1672909136&amp;s=electronics&amp;sr=1-258"/>
  </r>
  <r>
    <x v="236"/>
    <s v="7SEVEN¬Æ TCL Remote Control Smart TV RC802V Remote Compatible for TCL TV Remote Original 55EP680 40A325 49S6500 55P8S 55P8 50P8 65P8 40S6500 43S6500FS 49S6800FS 49S6800 49S6510FS(Without Voice Function/Google Assistant and Non-Bluetooth remote)"/>
    <x v="1"/>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ED2NJ6DBAMJR3CHAEJDTLG3NN2A"/>
    <s v="Martin Gibson Karkada"/>
    <s v="R3BBJ9AXA1ZOSC"/>
    <s v="Acceptable for the price"/>
    <s v=" it takes like 2-3 secs after pressing the remote key.Like I said"/>
    <s v="https://m.media-amazon.com/images/I/31DRQ+kgWaL._SY300_SX300_.jpg"/>
    <s v="https://www.amazon.in/RC802V-Compatible-43S6500FS-49S6800FS-Non-Bluetooth/dp/B097ZQTDVZ/ref=sr_1_258?qid=1672909136&amp;s=electronics&amp;sr=1-258"/>
  </r>
  <r>
    <x v="236"/>
    <s v="7SEVEN¬Æ TCL Remote Control Smart TV RC802V Remote Compatible for TCL TV Remote Original 55EP680 40A325 49S6500 55P8S 55P8 50P8 65P8 40S6500 43S6500FS 49S6800FS 49S6800 49S6510FS(Without Voice Function/Google Assistant and Non-Bluetooth remote)"/>
    <x v="1"/>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EKY5I5PYGA47OZ47KUCV7UIJTEQ"/>
    <s v="Rashid Raza"/>
    <s v="RD5EMW1UBYKX6"/>
    <s v="Bad finish"/>
    <s v=" when you can‚Äôt find the original remote to buy this can be handy."/>
    <s v="https://m.media-amazon.com/images/I/31DRQ+kgWaL._SY300_SX300_.jpg"/>
    <s v="https://www.amazon.in/RC802V-Compatible-43S6500FS-49S6800FS-Non-Bluetooth/dp/B097ZQTDVZ/ref=sr_1_258?qid=1672909136&amp;s=electronics&amp;sr=1-258"/>
  </r>
  <r>
    <x v="236"/>
    <s v="7SEVEN¬Æ TCL Remote Control Smart TV RC802V Remote Compatible for TCL TV Remote Original 55EP680 40A325 49S6500 55P8S 55P8 50P8 65P8 40S6500 43S6500FS 49S6800FS 49S6800 49S6510FS(Without Voice Function/Google Assistant and Non-Bluetooth remote)"/>
    <x v="1"/>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2GGBDNSFBCW36UG3RROPBSLVGA"/>
    <s v="Karthi R"/>
    <s v="R3NFOY58N9GMK5"/>
    <s v=" but good product"/>
    <s v="No voice communication"/>
    <s v="https://m.media-amazon.com/images/I/31DRQ+kgWaL._SY300_SX300_.jpg"/>
    <s v="https://www.amazon.in/RC802V-Compatible-43S6500FS-49S6800FS-Non-Bluetooth/dp/B097ZQTDVZ/ref=sr_1_258?qid=1672909136&amp;s=electronics&amp;sr=1-258"/>
  </r>
  <r>
    <x v="236"/>
    <s v="7SEVEN¬Æ TCL Remote Control Smart TV RC802V Remote Compatible for TCL TV Remote Original 55EP680 40A325 49S6500 55P8S 55P8 50P8 65P8 40S6500 43S6500FS 49S6800FS 49S6800 49S6510FS(Without Voice Function/Google Assistant and Non-Bluetooth remote)"/>
    <x v="1"/>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E3OOUCU4W42ZU6AUODMT6CN6BPA"/>
    <s v="Mahadev Kolekar"/>
    <s v="RLWBE1NALLDFQ"/>
    <s v="No"/>
    <s v="It is acceptable for the price ( INR 399 )  "/>
    <s v="https://m.media-amazon.com/images/I/31DRQ+kgWaL._SY300_SX300_.jpg"/>
    <s v="https://www.amazon.in/RC802V-Compatible-43S6500FS-49S6800FS-Non-Bluetooth/dp/B097ZQTDVZ/ref=sr_1_258?qid=1672909136&amp;s=electronics&amp;sr=1-258"/>
  </r>
  <r>
    <x v="236"/>
    <s v="7SEVEN¬Æ TCL Remote Control Smart TV RC802V Remote Compatible for TCL TV Remote Original 55EP680 40A325 49S6500 55P8S 55P8 50P8 65P8 40S6500 43S6500FS 49S6800FS 49S6800 49S6510FS(Without Voice Function/Google Assistant and Non-Bluetooth remote)"/>
    <x v="1"/>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EEX6AISIUVY6D46KUUUETMMY3A"/>
    <s v="sairam"/>
    <s v="R3IO7HFD3TGRO1"/>
    <s v="voice recognition is not available"/>
    <s v=" works as intended "/>
    <s v="https://m.media-amazon.com/images/I/31DRQ+kgWaL._SY300_SX300_.jpg"/>
    <s v="https://www.amazon.in/RC802V-Compatible-43S6500FS-49S6800FS-Non-Bluetooth/dp/B097ZQTDVZ/ref=sr_1_258?qid=1672909136&amp;s=electronics&amp;sr=1-258"/>
  </r>
  <r>
    <x v="236"/>
    <s v="7SEVEN¬Æ TCL Remote Control Smart TV RC802V Remote Compatible for TCL TV Remote Original 55EP680 40A325 49S6500 55P8S 55P8 50P8 65P8 40S6500 43S6500FS 49S6800FS 49S6800 49S6510FS(Without Voice Function/Google Assistant and Non-Bluetooth remote)"/>
    <x v="1"/>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6ITVLWPSPIQITY64C7R5ADA2LQ"/>
    <s v="Pras G"/>
    <s v="R4NCD2RDWQWZ0"/>
    <s v="Nice Remote"/>
    <s v=" however buttons require additional force as it's hard."/>
    <s v="https://m.media-amazon.com/images/I/31DRQ+kgWaL._SY300_SX300_.jpg"/>
    <s v="https://www.amazon.in/RC802V-Compatible-43S6500FS-49S6800FS-Non-Bluetooth/dp/B097ZQTDVZ/ref=sr_1_258?qid=1672909136&amp;s=electronics&amp;sr=1-258"/>
  </r>
  <r>
    <x v="237"/>
    <s v="Wayona 3in1 Nylon Braided 66W USB Fast Charging Cable with Type C, Lightening and Micro USB Port, Compatible with iPhone, iPad, Samsung Galaxy, OnePlus, Mi, Oppo, Vivo, iQOO, Xiaomi (1M, Black)"/>
    <x v="0"/>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
    <s v="saidheeraj ravipati"/>
    <s v="RWKQG2WMXYN20"/>
    <s v="Best rugged cable that supports most of the fast charging standards"/>
    <s v="Affordable"/>
    <s v="https://m.media-amazon.com/images/W/WEBP_402378-T2/images/I/31MQ2YXMb4L._SY445_SX342_QL70_FMwebp_.jpg"/>
    <s v="https://www.amazon.in/Wayona-Braided-Charging-Lightening-Compatible/dp/B0B5F3YZY4/ref=sr_1_259?qid=1672909136&amp;s=electronics&amp;sr=1-259"/>
  </r>
  <r>
    <x v="237"/>
    <s v="Wayona 3in1 Nylon Braided 66W USB Fast Charging Cable with Type C, Lightening and Micro USB Port, Compatible with iPhone, iPad, Samsung Galaxy, OnePlus, Mi, Oppo, Vivo, iQOO, Xiaomi (1M, Black)"/>
    <x v="0"/>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EH2EQBAQVCXDUXSZ255V72TYKOA"/>
    <s v="Ayyappareddy"/>
    <s v="R3S53R4I0ZE364"/>
    <s v="It's good üëç"/>
    <s v=" available and multi purpose cable best suitable for traveling and reducing overall cables to carry"/>
    <s v="https://m.media-amazon.com/images/W/WEBP_402378-T2/images/I/31MQ2YXMb4L._SY445_SX342_QL70_FMwebp_.jpg"/>
    <s v="https://www.amazon.in/Wayona-Braided-Charging-Lightening-Compatible/dp/B0B5F3YZY4/ref=sr_1_259?qid=1672909136&amp;s=electronics&amp;sr=1-259"/>
  </r>
  <r>
    <x v="237"/>
    <s v="Wayona 3in1 Nylon Braided 66W USB Fast Charging Cable with Type C, Lightening and Micro USB Port, Compatible with iPhone, iPad, Samsung Galaxy, OnePlus, Mi, Oppo, Vivo, iQOO, Xiaomi (1M, Black)"/>
    <x v="0"/>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EPH2F2UEIKZG3VT3BVA5FDJIKBA"/>
    <s v="Tirtha Das"/>
    <s v="R2VB4D1AFFZK9Y"/>
    <s v="Nice cable"/>
    <s v="Warking fine üôÇ build also good"/>
    <s v="https://m.media-amazon.com/images/W/WEBP_402378-T2/images/I/31MQ2YXMb4L._SY445_SX342_QL70_FMwebp_.jpg"/>
    <s v="https://www.amazon.in/Wayona-Braided-Charging-Lightening-Compatible/dp/B0B5F3YZY4/ref=sr_1_259?qid=1672909136&amp;s=electronics&amp;sr=1-259"/>
  </r>
  <r>
    <x v="237"/>
    <s v="Wayona 3in1 Nylon Braided 66W USB Fast Charging Cable with Type C, Lightening and Micro USB Port, Compatible with iPhone, iPad, Samsung Galaxy, OnePlus, Mi, Oppo, Vivo, iQOO, Xiaomi (1M, Black)"/>
    <x v="0"/>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GLSWF3XMK3CCO2WJE65T25GIGMA"/>
    <s v="Imran"/>
    <s v="R2GUTP55B1ZKUM"/>
    <s v=" although higher ampere might heat up and damage the cable"/>
    <s v="It is a nice cable as it fits in most of the phones and devices.Sturdy one"/>
    <s v="https://m.media-amazon.com/images/W/WEBP_402378-T2/images/I/31MQ2YXMb4L._SY445_SX342_QL70_FMwebp_.jpg"/>
    <s v="https://www.amazon.in/Wayona-Braided-Charging-Lightening-Compatible/dp/B0B5F3YZY4/ref=sr_1_259?qid=1672909136&amp;s=electronics&amp;sr=1-259"/>
  </r>
  <r>
    <x v="237"/>
    <s v="Wayona 3in1 Nylon Braided 66W USB Fast Charging Cable with Type C, Lightening and Micro USB Port, Compatible with iPhone, iPad, Samsung Galaxy, OnePlus, Mi, Oppo, Vivo, iQOO, Xiaomi (1M, Black)"/>
    <x v="0"/>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FKWGPZEQJSGXGJSTDLUMBLVGKZQ"/>
    <s v="Amazon Customer"/>
    <s v="R2UNJAOWGLCURY"/>
    <s v="Very nice product"/>
    <s v=" no fear of damage by wear and tear.However"/>
    <s v="https://m.media-amazon.com/images/W/WEBP_402378-T2/images/I/31MQ2YXMb4L._SY445_SX342_QL70_FMwebp_.jpg"/>
    <s v="https://www.amazon.in/Wayona-Braided-Charging-Lightening-Compatible/dp/B0B5F3YZY4/ref=sr_1_259?qid=1672909136&amp;s=electronics&amp;sr=1-259"/>
  </r>
  <r>
    <x v="237"/>
    <s v="Wayona 3in1 Nylon Braided 66W USB Fast Charging Cable with Type C, Lightening and Micro USB Port, Compatible with iPhone, iPad, Samsung Galaxy, OnePlus, Mi, Oppo, Vivo, iQOO, Xiaomi (1M, Black)"/>
    <x v="0"/>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AYLWHOG3ZNEYVTU6NVAYYGJ7FQ"/>
    <s v="MAINAK"/>
    <s v="R2WJ1F3SRK5MZ8"/>
    <s v="Nice product with good quality"/>
    <s v=" I felt that the cable is heated up substantially with higher currents.This uncommon in standard phone cables provided by OEMs."/>
    <s v="https://m.media-amazon.com/images/W/WEBP_402378-T2/images/I/31MQ2YXMb4L._SY445_SX342_QL70_FMwebp_.jpg"/>
    <s v="https://www.amazon.in/Wayona-Braided-Charging-Lightening-Compatible/dp/B0B5F3YZY4/ref=sr_1_259?qid=1672909136&amp;s=electronics&amp;sr=1-259"/>
  </r>
  <r>
    <x v="237"/>
    <s v="Wayona 3in1 Nylon Braided 66W USB Fast Charging Cable with Type C, Lightening and Micro USB Port, Compatible with iPhone, iPad, Samsung Galaxy, OnePlus, Mi, Oppo, Vivo, iQOO, Xiaomi (1M, Black)"/>
    <x v="0"/>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XQZSTOU5JDMRAOJUCCQUW2KUBA"/>
    <s v="Neeraj Andhavarapu"/>
    <s v="R21F459NA4RRVJ"/>
    <s v="Great product"/>
    <s v="I have been using this cable from last few months and very much satisfied with the this product and i recommend to go for it."/>
    <s v="https://m.media-amazon.com/images/W/WEBP_402378-T2/images/I/31MQ2YXMb4L._SY445_SX342_QL70_FMwebp_.jpg"/>
    <s v="https://www.amazon.in/Wayona-Braided-Charging-Lightening-Compatible/dp/B0B5F3YZY4/ref=sr_1_259?qid=1672909136&amp;s=electronics&amp;sr=1-259"/>
  </r>
  <r>
    <x v="237"/>
    <s v="Wayona 3in1 Nylon Braided 66W USB Fast Charging Cable with Type C, Lightening and Micro USB Port, Compatible with iPhone, iPad, Samsung Galaxy, OnePlus, Mi, Oppo, Vivo, iQOO, Xiaomi (1M, Black)"/>
    <x v="0"/>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ECWPRYCITRCOZR5Y4FNNYESFFBQ"/>
    <s v="Amazon Customer"/>
    <s v="R3CR68E62EC8M3"/>
    <s v=" Greater utility"/>
    <s v="The cable quality is very good. Charging time is good with availability of different cable types."/>
    <s v="https://m.media-amazon.com/images/W/WEBP_402378-T2/images/I/31MQ2YXMb4L._SY445_SX342_QL70_FMwebp_.jpg"/>
    <s v="https://www.amazon.in/Wayona-Braided-Charging-Lightening-Compatible/dp/B0B5F3YZY4/ref=sr_1_259?qid=1672909136&amp;s=electronics&amp;sr=1-259"/>
  </r>
  <r>
    <x v="238"/>
    <s v="Hi-Mobiler iPhone Charger Lightning Cable,2 Pack Apple MFi Certified USB iPhone Fast Chargering Cord,Data Sync Transfer for 13/12/11 Pro Max Xs X XR 8 7 6 5 5s iPad iPod More Model Cell Phone Cables"/>
    <x v="0"/>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
    <s v="Ankita Thakur"/>
    <s v="R10KIZHSVBEP0U"/>
    <s v="Average"/>
    <s v="Shown 2 pieces"/>
    <s v="https://m.media-amazon.com/images/W/WEBP_402378-T2/images/I/41FQPJ+s61L._SX342_SY445_.jpg"/>
    <s v="https://www.amazon.in/Charging-Certified-Lightning-Transfer-Iphone12/dp/B09G5TSGXV/ref=sr_1_260?qid=1672909136&amp;s=electronics&amp;sr=1-260"/>
  </r>
  <r>
    <x v="238"/>
    <s v="Hi-Mobiler iPhone Charger Lightning Cable,2 Pack Apple MFi Certified USB iPhone Fast Chargering Cord,Data Sync Transfer for 13/12/11 Pro Max Xs X XR 8 7 6 5 5s iPad iPod More Model Cell Phone Cables"/>
    <x v="0"/>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FM26HOEORAI2OH3PKFIIZQFQHBA"/>
    <s v="Customer"/>
    <s v="R1DEOWB5K6A6Z2"/>
    <s v="Nice in this price"/>
    <s v=" received only one. Also it's not 6ft at all as mentioned. Did feel cheated. Charging is ok. The reason i opted for this is Just that I needed one iPhone charger with USB port."/>
    <s v="https://m.media-amazon.com/images/W/WEBP_402378-T2/images/I/41FQPJ+s61L._SX342_SY445_.jpg"/>
    <s v="https://www.amazon.in/Charging-Certified-Lightning-Transfer-Iphone12/dp/B09G5TSGXV/ref=sr_1_260?qid=1672909136&amp;s=electronics&amp;sr=1-260"/>
  </r>
  <r>
    <x v="238"/>
    <s v="Hi-Mobiler iPhone Charger Lightning Cable,2 Pack Apple MFi Certified USB iPhone Fast Chargering Cord,Data Sync Transfer for 13/12/11 Pro Max Xs X XR 8 7 6 5 5s iPad iPod More Model Cell Phone Cables"/>
    <x v="0"/>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G37VQORMBEJPZS2AGUCYGIU7G5A"/>
    <s v="Priyanka"/>
    <s v="R2GD8H370XJ574"/>
    <s v="Nice"/>
    <s v="It is actually set of 2 three feet cables"/>
    <s v="https://m.media-amazon.com/images/W/WEBP_402378-T2/images/I/41FQPJ+s61L._SX342_SY445_.jpg"/>
    <s v="https://www.amazon.in/Charging-Certified-Lightning-Transfer-Iphone12/dp/B09G5TSGXV/ref=sr_1_260?qid=1672909136&amp;s=electronics&amp;sr=1-260"/>
  </r>
  <r>
    <x v="238"/>
    <s v="Hi-Mobiler iPhone Charger Lightning Cable,2 Pack Apple MFi Certified USB iPhone Fast Chargering Cord,Data Sync Transfer for 13/12/11 Pro Max Xs X XR 8 7 6 5 5s iPad iPod More Model Cell Phone Cables"/>
    <x v="0"/>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G6IV4AS3MF5FG3VYPZOG3ACGNLA"/>
    <s v="varun sharma"/>
    <s v="R3L2R2YXGR6W4L"/>
    <s v="Nice"/>
    <s v=" both working fine for me. Bought for emergency use and having no issues after a month."/>
    <s v="https://m.media-amazon.com/images/W/WEBP_402378-T2/images/I/41FQPJ+s61L._SX342_SY445_.jpg"/>
    <s v="https://www.amazon.in/Charging-Certified-Lightning-Transfer-Iphone12/dp/B09G5TSGXV/ref=sr_1_260?qid=1672909136&amp;s=electronics&amp;sr=1-260"/>
  </r>
  <r>
    <x v="238"/>
    <s v="Hi-Mobiler iPhone Charger Lightning Cable,2 Pack Apple MFi Certified USB iPhone Fast Chargering Cord,Data Sync Transfer for 13/12/11 Pro Max Xs X XR 8 7 6 5 5s iPad iPod More Model Cell Phone Cables"/>
    <x v="0"/>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GUJDBWMYYACFUWP3CZ4GCHDS3EQ"/>
    <s v="Tushar Agarwal"/>
    <s v="R2KKPS8UXC42G"/>
    <s v="Good product but takes long time to be delivered"/>
    <s v="Bought 2months back only.product is good"/>
    <s v="https://m.media-amazon.com/images/W/WEBP_402378-T2/images/I/41FQPJ+s61L._SX342_SY445_.jpg"/>
    <s v="https://www.amazon.in/Charging-Certified-Lightning-Transfer-Iphone12/dp/B09G5TSGXV/ref=sr_1_260?qid=1672909136&amp;s=electronics&amp;sr=1-260"/>
  </r>
  <r>
    <x v="238"/>
    <s v="Hi-Mobiler iPhone Charger Lightning Cable,2 Pack Apple MFi Certified USB iPhone Fast Chargering Cord,Data Sync Transfer for 13/12/11 Pro Max Xs X XR 8 7 6 5 5s iPad iPod More Model Cell Phone Cables"/>
    <x v="0"/>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FOYMQ3MI52RO4MV3YTFXONUX3EQ"/>
    <s v="sulabh sharma"/>
    <s v="RM2YVJE73LH91"/>
    <s v="Misleading Title and description"/>
    <s v="Nice and value for money"/>
    <s v="https://m.media-amazon.com/images/W/WEBP_402378-T2/images/I/41FQPJ+s61L._SX342_SY445_.jpg"/>
    <s v="https://www.amazon.in/Charging-Certified-Lightning-Transfer-Iphone12/dp/B09G5TSGXV/ref=sr_1_260?qid=1672909136&amp;s=electronics&amp;sr=1-260"/>
  </r>
  <r>
    <x v="238"/>
    <s v="Hi-Mobiler iPhone Charger Lightning Cable,2 Pack Apple MFi Certified USB iPhone Fast Chargering Cord,Data Sync Transfer for 13/12/11 Pro Max Xs X XR 8 7 6 5 5s iPad iPod More Model Cell Phone Cables"/>
    <x v="0"/>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EWITOSQKHBLZZOTS5WUBEGE2VOA"/>
    <s v="Amazon Customer"/>
    <s v="R2IUG2Z4CXK0CC"/>
    <s v="Phone is not getting charged fast."/>
    <s v="Good product but be prepared for long lead time"/>
    <s v="https://m.media-amazon.com/images/W/WEBP_402378-T2/images/I/41FQPJ+s61L._SX342_SY445_.jpg"/>
    <s v="https://www.amazon.in/Charging-Certified-Lightning-Transfer-Iphone12/dp/B09G5TSGXV/ref=sr_1_260?qid=1672909136&amp;s=electronics&amp;sr=1-260"/>
  </r>
  <r>
    <x v="238"/>
    <s v="Hi-Mobiler iPhone Charger Lightning Cable,2 Pack Apple MFi Certified USB iPhone Fast Chargering Cord,Data Sync Transfer for 13/12/11 Pro Max Xs X XR 8 7 6 5 5s iPad iPod More Model Cell Phone Cables"/>
    <x v="0"/>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TEDPLVFC2DNGPOBWOD77MTTHVA"/>
    <s v="Laxmi Foods"/>
    <s v="RC6J6VCOUGA5C"/>
    <s v="Works as expected"/>
    <s v="Misleading Title and descriptionIt‚Äôs not 6ft cable"/>
    <s v="https://m.media-amazon.com/images/W/WEBP_402378-T2/images/I/41FQPJ+s61L._SX342_SY445_.jpg"/>
    <s v="https://www.amazon.in/Charging-Certified-Lightning-Transfer-Iphone12/dp/B09G5TSGXV/ref=sr_1_260?qid=1672909136&amp;s=electronics&amp;sr=1-260"/>
  </r>
  <r>
    <x v="239"/>
    <s v="Amazon Basics 16-Gauge Speaker Wire - 50 Feet"/>
    <x v="1"/>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
    <s v="HaRshal Kapote"/>
    <s v="R10L0LUK0SEJPL"/>
    <s v="Good"/>
    <s v="Good Packaging.. Wire Quality is Good."/>
    <s v="https://m.media-amazon.com/images/W/WEBP_402378-T2/images/I/41vJcrdr5mL._SY300_SX300_QL70_FMwebp_.jpg"/>
    <s v="https://www.amazon.in/AmazonBasics-16-Gauge-Speaker-Wire-Feet/dp/B006LW0WDQ/ref=sr_1_263?qid=1672909136&amp;s=electronics&amp;sr=1-263"/>
  </r>
  <r>
    <x v="239"/>
    <s v="Amazon Basics 16-Gauge Speaker Wire - 50 Feet"/>
    <x v="1"/>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H2F6TKL4URXVF2VLVALIU3LA37A"/>
    <s v="Chaitanya"/>
    <s v="R2EGC3B1JJ6BTS"/>
    <s v="Good Quality"/>
    <s v="Very good quality but the wire is 15 meters only at least should be 20 meters for the price......üòì"/>
    <s v="https://m.media-amazon.com/images/W/WEBP_402378-T2/images/I/41vJcrdr5mL._SY300_SX300_QL70_FMwebp_.jpg"/>
    <s v="https://www.amazon.in/AmazonBasics-16-Gauge-Speaker-Wire-Feet/dp/B006LW0WDQ/ref=sr_1_263?qid=1672909136&amp;s=electronics&amp;sr=1-263"/>
  </r>
  <r>
    <x v="239"/>
    <s v="Amazon Basics 16-Gauge Speaker Wire - 50 Feet"/>
    <x v="1"/>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H4TRU2DCGNKR6IR7W2RIZ5VGILQ"/>
    <s v="Prachi Jha"/>
    <s v="R35W8V6ZATZ2S"/>
    <s v="Amazing"/>
    <s v="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 v="https://m.media-amazon.com/images/W/WEBP_402378-T2/images/I/41vJcrdr5mL._SY300_SX300_QL70_FMwebp_.jpg"/>
    <s v="https://www.amazon.in/AmazonBasics-16-Gauge-Speaker-Wire-Feet/dp/B006LW0WDQ/ref=sr_1_263?qid=1672909136&amp;s=electronics&amp;sr=1-263"/>
  </r>
  <r>
    <x v="239"/>
    <s v="Amazon Basics 16-Gauge Speaker Wire - 50 Feet"/>
    <x v="1"/>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H7JD2XKCXB32VIEPM4ZMZPFOWGQ"/>
    <s v="sanjeeth"/>
    <s v="RPN411MPADDQD"/>
    <s v="Wire cost"/>
    <s v=" so if you are like me who cares about the looks"/>
    <s v="https://m.media-amazon.com/images/W/WEBP_402378-T2/images/I/41vJcrdr5mL._SY300_SX300_QL70_FMwebp_.jpg"/>
    <s v="https://www.amazon.in/AmazonBasics-16-Gauge-Speaker-Wire-Feet/dp/B006LW0WDQ/ref=sr_1_263?qid=1672909136&amp;s=electronics&amp;sr=1-263"/>
  </r>
  <r>
    <x v="239"/>
    <s v="Amazon Basics 16-Gauge Speaker Wire - 50 Feet"/>
    <x v="1"/>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GUN5Y5M3I3FV5N22KYZUKPU46GA"/>
    <s v="manish kataria"/>
    <s v="RE3HSY12L9YBG"/>
    <s v="Quality and performance is excellent."/>
    <s v=" you might wanna cover these with cable raceways or even paint them like I am planning to do."/>
    <s v="https://m.media-amazon.com/images/W/WEBP_402378-T2/images/I/41vJcrdr5mL._SY300_SX300_QL70_FMwebp_.jpg"/>
    <s v="https://www.amazon.in/AmazonBasics-16-Gauge-Speaker-Wire-Feet/dp/B006LW0WDQ/ref=sr_1_263?qid=1672909136&amp;s=electronics&amp;sr=1-263"/>
  </r>
  <r>
    <x v="239"/>
    <s v="Amazon Basics 16-Gauge Speaker Wire - 50 Feet"/>
    <x v="1"/>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GUFGA3PLAEHPSQFXRBSE6LUTOIQ"/>
    <s v="San Note"/>
    <s v="R2UXIGD46L4151"/>
    <s v="Really Impressive"/>
    <s v="Wire is very best quality but cost not worth for it"/>
    <s v="https://m.media-amazon.com/images/W/WEBP_402378-T2/images/I/41vJcrdr5mL._SY300_SX300_QL70_FMwebp_.jpg"/>
    <s v="https://www.amazon.in/AmazonBasics-16-Gauge-Speaker-Wire-Feet/dp/B006LW0WDQ/ref=sr_1_263?qid=1672909136&amp;s=electronics&amp;sr=1-263"/>
  </r>
  <r>
    <x v="239"/>
    <s v="Amazon Basics 16-Gauge Speaker Wire - 50 Feet"/>
    <x v="1"/>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H3E36EPFQ2YJEZWSCIN3TQKYWLQ"/>
    <s v="jereenalex"/>
    <s v="R1LJNC0Q9BR7UW"/>
    <s v="Good and cheap!"/>
    <s v="Durability n quality is absolutely good."/>
    <s v="https://m.media-amazon.com/images/W/WEBP_402378-T2/images/I/41vJcrdr5mL._SY300_SX300_QL70_FMwebp_.jpg"/>
    <s v="https://www.amazon.in/AmazonBasics-16-Gauge-Speaker-Wire-Feet/dp/B006LW0WDQ/ref=sr_1_263?qid=1672909136&amp;s=electronics&amp;sr=1-263"/>
  </r>
  <r>
    <x v="239"/>
    <s v="Amazon Basics 16-Gauge Speaker Wire - 50 Feet"/>
    <x v="1"/>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FXQA7YBNBU7CB6QVQ7MYYUDP3LA"/>
    <s v="Karthik"/>
    <s v="R2Z93X38SWW7IL"/>
    <s v="GOOD ONE"/>
    <s v="The product is 16 gauge pure copper multi thread wires. Sound quality is impressive.Bears a Black band for +ve/-ve distinction"/>
    <s v="https://m.media-amazon.com/images/W/WEBP_402378-T2/images/I/41vJcrdr5mL._SY300_SX300_QL70_FMwebp_.jpg"/>
    <s v="https://www.amazon.in/AmazonBasics-16-Gauge-Speaker-Wire-Feet/dp/B006LW0WDQ/ref=sr_1_263?qid=1672909136&amp;s=electronics&amp;sr=1-263"/>
  </r>
  <r>
    <x v="240"/>
    <s v="Ambrane 60W / 3A Fast Charging Output Cable with Type-C to USB for Mobile, Neckband, True Wireless Earphone Charging, 480mbps Data Sync Speed, 1m Length (ACT - AZ10, White)"/>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
    <s v="Actual user"/>
    <s v="R8QBCR9MM1LGY"/>
    <s v="GOOD"/>
    <s v="Everything is fine but it is bulky and hard"/>
    <s v="https://m.media-amazon.com/images/W/WEBP_402378-T2/images/I/31VemHkewfL._SX300_SY300_QL70_FMwebp_.jpg"/>
    <s v="https://www.amazon.in/Ambrane-Charging-Neckband-Wireless-ACT/dp/B09YLX91QR/ref=sr_1_272?qid=1672909138&amp;s=electronics&amp;sr=1-272"/>
  </r>
  <r>
    <x v="240"/>
    <s v="Ambrane 60W / 3A Fast Charging Output Cable with Type-C to USB for Mobile, Neckband, True Wireless Earphone Charging, 480mbps Data Sync Speed, 1m Length (ACT - AZ10, White)"/>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EOVR6JEQTAC77BXE5AJMWJGG5PA"/>
    <s v="Shanti lal Gurjar"/>
    <s v="R3VN8XDH215N7I"/>
    <s v="Thank you  Amazon very good charging cable"/>
    <s v=" it should be softer and thinner....."/>
    <s v="https://m.media-amazon.com/images/W/WEBP_402378-T2/images/I/31VemHkewfL._SX300_SY300_QL70_FMwebp_.jpg"/>
    <s v="https://www.amazon.in/Ambrane-Charging-Neckband-Wireless-ACT/dp/B09YLX91QR/ref=sr_1_272?qid=1672909138&amp;s=electronics&amp;sr=1-272"/>
  </r>
  <r>
    <x v="240"/>
    <s v="Ambrane 60W / 3A Fast Charging Output Cable with Type-C to USB for Mobile, Neckband, True Wireless Earphone Charging, 480mbps Data Sync Speed, 1m Length (ACT - AZ10, White)"/>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IFHW5QMFMTWXNZ2JORBMINL3CQ"/>
    <s v="Gowthami"/>
    <s v="R341EQRY87EZP"/>
    <s v="Good"/>
    <s v="Thank you  Amazon very good charging cable üëç"/>
    <s v="https://m.media-amazon.com/images/W/WEBP_402378-T2/images/I/31VemHkewfL._SX300_SY300_QL70_FMwebp_.jpg"/>
    <s v="https://www.amazon.in/Ambrane-Charging-Neckband-Wireless-ACT/dp/B09YLX91QR/ref=sr_1_272?qid=1672909138&amp;s=electronics&amp;sr=1-272"/>
  </r>
  <r>
    <x v="240"/>
    <s v="Ambrane 60W / 3A Fast Charging Output Cable with Type-C to USB for Mobile, Neckband, True Wireless Earphone Charging, 480mbps Data Sync Speed, 1m Length (ACT - AZ10, White)"/>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36G3XPHERLKRDG7XYQ2IWJWPIQ"/>
    <s v="Amrut K."/>
    <s v="R3HHTVIHY2U1FO"/>
    <s v="Very good product"/>
    <s v="Good"/>
    <s v="https://m.media-amazon.com/images/W/WEBP_402378-T2/images/I/31VemHkewfL._SX300_SY300_QL70_FMwebp_.jpg"/>
    <s v="https://www.amazon.in/Ambrane-Charging-Neckband-Wireless-ACT/dp/B09YLX91QR/ref=sr_1_272?qid=1672909138&amp;s=electronics&amp;sr=1-272"/>
  </r>
  <r>
    <x v="240"/>
    <s v="Ambrane 60W / 3A Fast Charging Output Cable with Type-C to USB for Mobile, Neckband, True Wireless Earphone Charging, 480mbps Data Sync Speed, 1m Length (ACT - AZ10, White)"/>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EOAY5PB4XEYIOL6DY5WJBOYSKQ"/>
    <s v="chetan tandel"/>
    <s v="RNA87JCGRTQJU"/>
    <s v="good quality"/>
    <s v="Good one"/>
    <s v="https://m.media-amazon.com/images/W/WEBP_402378-T2/images/I/31VemHkewfL._SX300_SY300_QL70_FMwebp_.jpg"/>
    <s v="https://www.amazon.in/Ambrane-Charging-Neckband-Wireless-ACT/dp/B09YLX91QR/ref=sr_1_272?qid=1672909138&amp;s=electronics&amp;sr=1-272"/>
  </r>
  <r>
    <x v="240"/>
    <s v="Ambrane 60W / 3A Fast Charging Output Cable with Type-C to USB for Mobile, Neckband, True Wireless Earphone Charging, 480mbps Data Sync Speed, 1m Length (ACT - AZ10, White)"/>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2EHSXFZWWS2YEN22DV2ZCJDZZA"/>
    <s v="Mwnzil brahma"/>
    <s v="RZ12R7OYYP0KX"/>
    <s v="Very Good Product"/>
    <s v="quality is good. worth for 150-200 . short but durable."/>
    <s v="https://m.media-amazon.com/images/W/WEBP_402378-T2/images/I/31VemHkewfL._SX300_SY300_QL70_FMwebp_.jpg"/>
    <s v="https://www.amazon.in/Ambrane-Charging-Neckband-Wireless-ACT/dp/B09YLX91QR/ref=sr_1_272?qid=1672909138&amp;s=electronics&amp;sr=1-272"/>
  </r>
  <r>
    <x v="240"/>
    <s v="Ambrane 60W / 3A Fast Charging Output Cable with Type-C to USB for Mobile, Neckband, True Wireless Earphone Charging, 480mbps Data Sync Speed, 1m Length (ACT - AZ10, White)"/>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FRJ5TPSUUBZBNRWHDRJV4VMQA"/>
    <s v="Amazon Customer"/>
    <s v="R2GZZ3WYE0JJYA"/>
    <s v="This is fast charging USB!"/>
    <s v="Very Good product . Satisfied.."/>
    <s v="https://m.media-amazon.com/images/W/WEBP_402378-T2/images/I/31VemHkewfL._SX300_SY300_QL70_FMwebp_.jpg"/>
    <s v="https://www.amazon.in/Ambrane-Charging-Neckband-Wireless-ACT/dp/B09YLX91QR/ref=sr_1_272?qid=1672909138&amp;s=electronics&amp;sr=1-272"/>
  </r>
  <r>
    <x v="240"/>
    <s v="Ambrane 60W / 3A Fast Charging Output Cable with Type-C to USB for Mobile, Neckband, True Wireless Earphone Charging, 480mbps Data Sync Speed, 1m Length (ACT - AZ10, White)"/>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YEIMSVEDOLA2OV3DIOGX2IMCBA"/>
    <s v="Karthik"/>
    <s v="RHE3HXKSONROE"/>
    <s v="Simply perfect at the price of below 100"/>
    <s v="This is fast charging C pin USB!You can purchase it."/>
    <s v="https://m.media-amazon.com/images/W/WEBP_402378-T2/images/I/31VemHkewfL._SX300_SY300_QL70_FMwebp_.jpg"/>
    <s v="https://www.amazon.in/Ambrane-Charging-Neckband-Wireless-ACT/dp/B09YLX91QR/ref=sr_1_272?qid=1672909138&amp;s=electronics&amp;sr=1-272"/>
  </r>
  <r>
    <x v="241"/>
    <s v="Wayona Usb Type C To Usb Nylon Braided Quick Charger Fast Charging Short Cable For Smartphone (Samsung Galaxy S21/S20/S10/S9/S9+/Note 9/S8/Note 8, Lg G7 G5 G6, Moto G6 G7) (0.25M,Grey)"/>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
    <s v="SMG"/>
    <s v="R3CGMQSB9H564N"/>
    <s v="Good pick for Galaxy Note 9"/>
    <s v="I purchased the cable for my Galaxy Note 9 in July 2022. Have been using it since and it works neat. The cable is tough due to its braided nature."/>
    <s v="https://m.media-amazon.com/images/I/41etMsrKqTL._SX300_SY300_QL70_FMwebp_.jpg"/>
    <s v="https://www.amazon.in/Wayona-Braided-Charger-Charging-Samsung/dp/B081FJWN52/ref=sr_1_273?qid=1672909138&amp;s=electronics&amp;sr=1-273"/>
  </r>
  <r>
    <x v="241"/>
    <s v="Wayona Usb Type C To Usb Nylon Braided Quick Charger Fast Charging Short Cable For Smartphone (Samsung Galaxy S21/S20/S10/S9/S9+/Note 9/S8/Note 8, Lg G7 G5 G6, Moto G6 G7) (0.25M,Grey)"/>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EQHHPCXUH4O5BS4VOQNDBTAAORQ"/>
    <s v="Rohit"/>
    <s v="RG5V69YDA5TLP"/>
    <s v="Durable and quality product"/>
    <s v="Overall good for usage"/>
    <s v="https://m.media-amazon.com/images/I/41etMsrKqTL._SX300_SY300_QL70_FMwebp_.jpg"/>
    <s v="https://www.amazon.in/Wayona-Braided-Charger-Charging-Samsung/dp/B081FJWN52/ref=sr_1_273?qid=1672909138&amp;s=electronics&amp;sr=1-273"/>
  </r>
  <r>
    <x v="241"/>
    <s v="Wayona Usb Type C To Usb Nylon Braided Quick Charger Fast Charging Short Cable For Smartphone (Samsung Galaxy S21/S20/S10/S9/S9+/Note 9/S8/Note 8, Lg G7 G5 G6, Moto G6 G7) (0.25M,Grey)"/>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FMIGQ3PROFIPTSPVGLBI5XEXCDA"/>
    <s v="roy"/>
    <s v="R18ESJU4TI0EGY"/>
    <s v="Best Cable for Android Auto"/>
    <s v=" not faced any quality issues. C point section is also good to fit properly in mobile. You can go for it."/>
    <s v="https://m.media-amazon.com/images/I/41etMsrKqTL._SX300_SY300_QL70_FMwebp_.jpg"/>
    <s v="https://www.amazon.in/Wayona-Braided-Charger-Charging-Samsung/dp/B081FJWN52/ref=sr_1_273?qid=1672909138&amp;s=electronics&amp;sr=1-273"/>
  </r>
  <r>
    <x v="241"/>
    <s v="Wayona Usb Type C To Usb Nylon Braided Quick Charger Fast Charging Short Cable For Smartphone (Samsung Galaxy S21/S20/S10/S9/S9+/Note 9/S8/Note 8, Lg G7 G5 G6, Moto G6 G7) (0.25M,Grey)"/>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E2YKXGI2XFOVDHNL6FF2RQAZ55A"/>
    <s v="Sukumar Ballavolu"/>
    <s v="R140SU5IGEW7FF"/>
    <s v="The cable I will always carry when I pack my stuff for a ride."/>
    <s v="Most expensive cable I have ever purchased. Probably the best cable too. Giving 1 star less for the premium pricing.I bought this as the long cables dont work well with Android Car. This works very well. Go for it if you have to connect with Android Auto."/>
    <s v="https://m.media-amazon.com/images/I/41etMsrKqTL._SX300_SY300_QL70_FMwebp_.jpg"/>
    <s v="https://www.amazon.in/Wayona-Braided-Charger-Charging-Samsung/dp/B081FJWN52/ref=sr_1_273?qid=1672909138&amp;s=electronics&amp;sr=1-273"/>
  </r>
  <r>
    <x v="241"/>
    <s v="Wayona Usb Type C To Usb Nylon Braided Quick Charger Fast Charging Short Cable For Smartphone (Samsung Galaxy S21/S20/S10/S9/S9+/Note 9/S8/Note 8, Lg G7 G5 G6, Moto G6 G7) (0.25M,Grey)"/>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FID7FPYXSKYIQ4TXVZRJLDCTNWQ"/>
    <s v="Jeeva"/>
    <s v="R1H9W7ECR79TX2"/>
    <s v="Good charging capacity and data transfers"/>
    <s v="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s v="https://m.media-amazon.com/images/I/41etMsrKqTL._SX300_SY300_QL70_FMwebp_.jpg"/>
    <s v="https://www.amazon.in/Wayona-Braided-Charger-Charging-Samsung/dp/B081FJWN52/ref=sr_1_273?qid=1672909138&amp;s=electronics&amp;sr=1-273"/>
  </r>
  <r>
    <x v="241"/>
    <s v="Wayona Usb Type C To Usb Nylon Braided Quick Charger Fast Charging Short Cable For Smartphone (Samsung Galaxy S21/S20/S10/S9/S9+/Note 9/S8/Note 8, Lg G7 G5 G6, Moto G6 G7) (0.25M,Grey)"/>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EH3VHBR2ECN647RYG3VNMASKBWA"/>
    <s v="Sirajdurvesh"/>
    <s v="RIAQUZT21P6N1"/>
    <s v="I bought it for my bike"/>
    <s v="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s v="https://m.media-amazon.com/images/I/41etMsrKqTL._SX300_SY300_QL70_FMwebp_.jpg"/>
    <s v="https://www.amazon.in/Wayona-Braided-Charger-Charging-Samsung/dp/B081FJWN52/ref=sr_1_273?qid=1672909138&amp;s=electronics&amp;sr=1-273"/>
  </r>
  <r>
    <x v="241"/>
    <s v="Wayona Usb Type C To Usb Nylon Braided Quick Charger Fast Charging Short Cable For Smartphone (Samsung Galaxy S21/S20/S10/S9/S9+/Note 9/S8/Note 8, Lg G7 G5 G6, Moto G6 G7) (0.25M,Grey)"/>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EZCPNPTW4BIFN7P2QFA3ML4ZKUQ"/>
    <s v="Adhikundhan"/>
    <s v="RFIJDX0AGS6ZR"/>
    <s v="Excellent"/>
    <s v="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s v="https://m.media-amazon.com/images/I/41etMsrKqTL._SX300_SY300_QL70_FMwebp_.jpg"/>
    <s v="https://www.amazon.in/Wayona-Braided-Charger-Charging-Samsung/dp/B081FJWN52/ref=sr_1_273?qid=1672909138&amp;s=electronics&amp;sr=1-273"/>
  </r>
  <r>
    <x v="241"/>
    <s v="Wayona Usb Type C To Usb Nylon Braided Quick Charger Fast Charging Short Cable For Smartphone (Samsung Galaxy S21/S20/S10/S9/S9+/Note 9/S8/Note 8, Lg G7 G5 G6, Moto G6 G7) (0.25M,Grey)"/>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JHV3JIPUMAT274GIFQKJPKXNMA"/>
    <s v="Manjit Kaur"/>
    <s v="R2Q20EL3OJ81U2"/>
    <s v="üëç"/>
    <s v=" the braided cable looks rugged and the metal connectors feel solid. As I am going to use it only on the motorcycle"/>
    <s v="https://m.media-amazon.com/images/I/41etMsrKqTL._SX300_SY300_QL70_FMwebp_.jpg"/>
    <s v="https://www.amazon.in/Wayona-Braided-Charger-Charging-Samsung/dp/B081FJWN52/ref=sr_1_273?qid=1672909138&amp;s=electronics&amp;sr=1-273"/>
  </r>
  <r>
    <x v="242"/>
    <s v="Caprigo Heavy Duty TV Wall Mount Bracket for 14 to 32 Inch LED/HD/Smart TV‚Äôs, Universal Fixed TV Wall Mount Stand (M452)"/>
    <x v="1"/>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
    <s v="Jayraj Datta"/>
    <s v="R3FOUBGTV1VUHP"/>
    <s v="Good quality product with many screws and nuts"/>
    <s v="My 32 inch tv fits fine"/>
    <s v="https://m.media-amazon.com/images/I/41js3ITzVHL._SY300_SX300_QL70_FMwebp_.jpg"/>
    <s v="https://www.amazon.in/Maxicom-B-28-Universal-Bracket-inches/dp/B0758F7KK7/ref=sr_1_274?qid=1672909138&amp;s=electronics&amp;sr=1-274"/>
  </r>
  <r>
    <x v="242"/>
    <s v="Caprigo Heavy Duty TV Wall Mount Bracket for 14 to 32 Inch LED/HD/Smart TV‚Äôs, Universal Fixed TV Wall Mount Stand (M452)"/>
    <x v="1"/>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FG7V27SPMFIYXCYQQCEXQECP3DQ"/>
    <s v="sachin kumar"/>
    <s v="R1O6LVSV52T4PJ"/>
    <s v="Nice product"/>
    <s v=" also 55 inch TV can be wall mount for sure. Good product quality. Various sizes  screws and nuts included in this product"/>
    <s v="https://m.media-amazon.com/images/I/41js3ITzVHL._SY300_SX300_QL70_FMwebp_.jpg"/>
    <s v="https://www.amazon.in/Maxicom-B-28-Universal-Bracket-inches/dp/B0758F7KK7/ref=sr_1_274?qid=1672909138&amp;s=electronics&amp;sr=1-274"/>
  </r>
  <r>
    <x v="242"/>
    <s v="Caprigo Heavy Duty TV Wall Mount Bracket for 14 to 32 Inch LED/HD/Smart TV‚Äôs, Universal Fixed TV Wall Mount Stand (M452)"/>
    <x v="1"/>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GBW7NSPVGAG32OX4IT3BKIV55IA"/>
    <s v="Pranjal M."/>
    <s v="REU3XX3MNVWX9"/>
    <s v="Ok ok product"/>
    <s v="Nice product"/>
    <s v="https://m.media-amazon.com/images/I/41js3ITzVHL._SY300_SX300_QL70_FMwebp_.jpg"/>
    <s v="https://www.amazon.in/Maxicom-B-28-Universal-Bracket-inches/dp/B0758F7KK7/ref=sr_1_274?qid=1672909138&amp;s=electronics&amp;sr=1-274"/>
  </r>
  <r>
    <x v="242"/>
    <s v="Caprigo Heavy Duty TV Wall Mount Bracket for 14 to 32 Inch LED/HD/Smart TV‚Äôs, Universal Fixed TV Wall Mount Stand (M452)"/>
    <x v="1"/>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FMOEH263F6BBQRI35GPLNWCQ2FA"/>
    <s v="Anil Ramteke"/>
    <s v="R11PYCGN6PGQL9"/>
    <s v="It‚Äôs accuracy"/>
    <s v="I am giving 3 stars because screws provide in the product do not fit properly. I had to get it separately to install."/>
    <s v="https://m.media-amazon.com/images/I/41js3ITzVHL._SY300_SX300_QL70_FMwebp_.jpg"/>
    <s v="https://www.amazon.in/Maxicom-B-28-Universal-Bracket-inches/dp/B0758F7KK7/ref=sr_1_274?qid=1672909138&amp;s=electronics&amp;sr=1-274"/>
  </r>
  <r>
    <x v="242"/>
    <s v="Caprigo Heavy Duty TV Wall Mount Bracket for 14 to 32 Inch LED/HD/Smart TV‚Äôs, Universal Fixed TV Wall Mount Stand (M452)"/>
    <x v="1"/>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E5YB4LKRKHWXAQRGN6CFKCFPRBQ"/>
    <s v="Abhishek Katoch"/>
    <s v="R1XBA7N59GDUL8"/>
    <s v="Screws can be a problem."/>
    <s v="I love to like it‚Äôs accuracy of fitting."/>
    <s v="https://m.media-amazon.com/images/I/41js3ITzVHL._SY300_SX300_QL70_FMwebp_.jpg"/>
    <s v="https://www.amazon.in/Maxicom-B-28-Universal-Bracket-inches/dp/B0758F7KK7/ref=sr_1_274?qid=1672909138&amp;s=electronics&amp;sr=1-274"/>
  </r>
  <r>
    <x v="242"/>
    <s v="Caprigo Heavy Duty TV Wall Mount Bracket for 14 to 32 Inch LED/HD/Smart TV‚Äôs, Universal Fixed TV Wall Mount Stand (M452)"/>
    <x v="1"/>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7L5WF4S4D43VOPFKTQUEUWQ62Q"/>
    <s v="Rajesh M."/>
    <s v="R29QNQJHONGFEU"/>
    <s v="Good quality for 32&quot; TV"/>
    <s v="I had to makeshift the screws to fit the grill as the screws were long and had to add washer to make it fit."/>
    <s v="https://m.media-amazon.com/images/I/41js3ITzVHL._SY300_SX300_QL70_FMwebp_.jpg"/>
    <s v="https://www.amazon.in/Maxicom-B-28-Universal-Bracket-inches/dp/B0758F7KK7/ref=sr_1_274?qid=1672909138&amp;s=electronics&amp;sr=1-274"/>
  </r>
  <r>
    <x v="242"/>
    <s v="Caprigo Heavy Duty TV Wall Mount Bracket for 14 to 32 Inch LED/HD/Smart TV‚Äôs, Universal Fixed TV Wall Mount Stand (M452)"/>
    <x v="1"/>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FMT4A5BNKRGAOUI2GHZZD2I7QUA"/>
    <s v="Ram Prakash Soni"/>
    <s v="R2N7R1NZIKS9F5"/>
    <s v="Perfect fit for my Sony TV"/>
    <s v="I installed my self"/>
    <s v="https://m.media-amazon.com/images/I/41js3ITzVHL._SY300_SX300_QL70_FMwebp_.jpg"/>
    <s v="https://www.amazon.in/Maxicom-B-28-Universal-Bracket-inches/dp/B0758F7KK7/ref=sr_1_274?qid=1672909138&amp;s=electronics&amp;sr=1-274"/>
  </r>
  <r>
    <x v="242"/>
    <s v="Caprigo Heavy Duty TV Wall Mount Bracket for 14 to 32 Inch LED/HD/Smart TV‚Äôs, Universal Fixed TV Wall Mount Stand (M452)"/>
    <x v="1"/>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EDJJ4HPMNRLJMCNUIE7KOJM2UWQ"/>
    <s v="Shariq Shaikh"/>
    <s v="R2J48N34WBDDGZ"/>
    <s v="This costs approx 200 in the local market."/>
    <s v="It perfectly fit on my Sony TV (32 inch). Stand is sturdy and good. Deducting 1 start as I don't see anything on the sides of the stand which can prevent my TV from falling on side"/>
    <s v="https://m.media-amazon.com/images/I/41js3ITzVHL._SY300_SX300_QL70_FMwebp_.jpg"/>
    <s v="https://www.amazon.in/Maxicom-B-28-Universal-Bracket-inches/dp/B0758F7KK7/ref=sr_1_274?qid=1672909138&amp;s=electronics&amp;sr=1-274"/>
  </r>
  <r>
    <x v="243"/>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
    <s v="Princey"/>
    <s v="RCI40FPILZN2J"/>
    <s v="Cover is Little loose for Fire remote cover"/>
    <s v="All is good except little loose cover"/>
    <s v="https://m.media-amazon.com/images/W/WEBP_402378-T2/images/I/31dENZ1gQVL._SX300_SY300_QL70_FMwebp_.jpg"/>
    <s v="https://www.amazon.in/Smashtronics%C2%AE-Silicone-Firestick-Control-Shockproof/dp/B09L835C3V/ref=sr_1_276?qid=1672909138&amp;s=electronics&amp;sr=1-276"/>
  </r>
  <r>
    <x v="243"/>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FLOF6ZEMEH5APN3LTRVYG5SMEXQ"/>
    <s v="Subodh Gupta"/>
    <s v="R33GJM990WL2D"/>
    <s v="I ordered this for colour"/>
    <s v="I ordered this specifically for the colour. It fits okay. The product catches lot of dust."/>
    <s v="https://m.media-amazon.com/images/W/WEBP_402378-T2/images/I/31dENZ1gQVL._SX300_SY300_QL70_FMwebp_.jpg"/>
    <s v="https://www.amazon.in/Smashtronics%C2%AE-Silicone-Firestick-Control-Shockproof/dp/B09L835C3V/ref=sr_1_276?qid=1672909138&amp;s=electronics&amp;sr=1-276"/>
  </r>
  <r>
    <x v="243"/>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32WM3IUL4YMUFBKPY5O5QJZZHQ"/>
    <s v="Amazon Customer"/>
    <s v="R2IZDWTSBD3OJD"/>
    <s v="Pricing"/>
    <s v="priced over is Item"/>
    <s v="https://m.media-amazon.com/images/W/WEBP_402378-T2/images/I/31dENZ1gQVL._SX300_SY300_QL70_FMwebp_.jpg"/>
    <s v="https://www.amazon.in/Smashtronics%C2%AE-Silicone-Firestick-Control-Shockproof/dp/B09L835C3V/ref=sr_1_276?qid=1672909138&amp;s=electronics&amp;sr=1-276"/>
  </r>
  <r>
    <x v="243"/>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F2HQ5JLJRRWV5B6ESXAA4NBMTRQ"/>
    <s v="Ram Sarikh"/>
    <s v="R18JSUF6RUDBJK"/>
    <s v="Nice Product"/>
    <s v="Nice product"/>
    <s v="https://m.media-amazon.com/images/W/WEBP_402378-T2/images/I/31dENZ1gQVL._SX300_SY300_QL70_FMwebp_.jpg"/>
    <s v="https://www.amazon.in/Smashtronics%C2%AE-Silicone-Firestick-Control-Shockproof/dp/B09L835C3V/ref=sr_1_276?qid=1672909138&amp;s=electronics&amp;sr=1-276"/>
  </r>
  <r>
    <x v="243"/>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IW4JOFXH53CL6UI7TWL62YE43A"/>
    <s v="A R"/>
    <s v="R3IYD10K0ODOFQ"/>
    <s v="Overpriced but good quality."/>
    <s v="It was a bit overpriced but a good quality product. I did not receive the same blue color as showed in the description but received some glowing light blue colour which glows in dark."/>
    <s v="https://m.media-amazon.com/images/W/WEBP_402378-T2/images/I/31dENZ1gQVL._SX300_SY300_QL70_FMwebp_.jpg"/>
    <s v="https://www.amazon.in/Smashtronics%C2%AE-Silicone-Firestick-Control-Shockproof/dp/B09L835C3V/ref=sr_1_276?qid=1672909138&amp;s=electronics&amp;sr=1-276"/>
  </r>
  <r>
    <x v="243"/>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GJFQ2QSW3V2Y6TMPLTGTACLIH7A"/>
    <s v="SUMEDH RANVIR"/>
    <s v="R1V2IV4QBCAWUG"/>
    <s v="Remote stops working after 3 months"/>
    <s v="Remote stops working after 3 months"/>
    <s v="https://m.media-amazon.com/images/W/WEBP_402378-T2/images/I/31dENZ1gQVL._SX300_SY300_QL70_FMwebp_.jpg"/>
    <s v="https://www.amazon.in/Smashtronics%C2%AE-Silicone-Firestick-Control-Shockproof/dp/B09L835C3V/ref=sr_1_276?qid=1672909138&amp;s=electronics&amp;sr=1-276"/>
  </r>
  <r>
    <x v="243"/>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FXDPNEUR4775WNNLD5LU3EOHWQQ"/>
    <s v="ankit dalal"/>
    <s v="R92Z4OC4KIRC5"/>
    <s v="Perfect fot"/>
    <s v="Nice fit. Volume buttons should also be covered with transperant layer as symbols get wornbout over time"/>
    <s v="https://m.media-amazon.com/images/W/WEBP_402378-T2/images/I/31dENZ1gQVL._SX300_SY300_QL70_FMwebp_.jpg"/>
    <s v="https://www.amazon.in/Smashtronics%C2%AE-Silicone-Firestick-Control-Shockproof/dp/B09L835C3V/ref=sr_1_276?qid=1672909138&amp;s=electronics&amp;sr=1-276"/>
  </r>
  <r>
    <x v="243"/>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GOC7CABWR57JA3HH427FHBRJIJQ"/>
    <s v="Subramanyam"/>
    <s v="R2HY1V6QTTUTAQ"/>
    <s v="Perfect size for amazon firestick"/>
    <s v="It is smooth"/>
    <s v="https://m.media-amazon.com/images/W/WEBP_402378-T2/images/I/31dENZ1gQVL._SX300_SY300_QL70_FMwebp_.jpg"/>
    <s v="https://www.amazon.in/Smashtronics%C2%AE-Silicone-Firestick-Control-Shockproof/dp/B09L835C3V/ref=sr_1_276?qid=1672909138&amp;s=electronics&amp;sr=1-276"/>
  </r>
  <r>
    <x v="244"/>
    <s v="Electvision Remote Control for led Smart tv Compatible with VU Smart Led (Without Voice)"/>
    <x v="1"/>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
    <s v="Chandu"/>
    <s v="R2LH0W21RI2HB3"/>
    <s v="Good"/>
    <s v="Ok with that price but has issues with power button and no voice support"/>
    <s v="https://m.media-amazon.com/images/W/WEBP_402378-T2/images/I/41rEpW57SyL._SX300_SY300_QL70_FMwebp_.jpg"/>
    <s v="https://www.amazon.in/Electvision-Remote-Control-Compatible-Without/dp/B098TV3L96/ref=sr_1_279?qid=1672909138&amp;s=electronics&amp;sr=1-279"/>
  </r>
  <r>
    <x v="244"/>
    <s v="Electvision Remote Control for led Smart tv Compatible with VU Smart Led (Without Voice)"/>
    <x v="1"/>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HKSUT5W2N3HKHXSDIRQIGXBO4WQ"/>
    <s v="Satyaganesh"/>
    <s v="R2NTYGKM6R1PXH"/>
    <s v="Good"/>
    <s v="Good"/>
    <s v="https://m.media-amazon.com/images/W/WEBP_402378-T2/images/I/41rEpW57SyL._SX300_SY300_QL70_FMwebp_.jpg"/>
    <s v="https://www.amazon.in/Electvision-Remote-Control-Compatible-Without/dp/B098TV3L96/ref=sr_1_279?qid=1672909138&amp;s=electronics&amp;sr=1-279"/>
  </r>
  <r>
    <x v="244"/>
    <s v="Electvision Remote Control for led Smart tv Compatible with VU Smart Led (Without Voice)"/>
    <x v="1"/>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ELPYXDN2TYNBVJ7PLH4VHQANCEA"/>
    <s v="Srihari"/>
    <s v="R2TR5PF6IUMOXH"/>
    <s v="Good"/>
    <s v="Good"/>
    <s v="https://m.media-amazon.com/images/W/WEBP_402378-T2/images/I/41rEpW57SyL._SX300_SY300_QL70_FMwebp_.jpg"/>
    <s v="https://www.amazon.in/Electvision-Remote-Control-Compatible-Without/dp/B098TV3L96/ref=sr_1_279?qid=1672909138&amp;s=electronics&amp;sr=1-279"/>
  </r>
  <r>
    <x v="244"/>
    <s v="Electvision Remote Control for led Smart tv Compatible with VU Smart Led (Without Voice)"/>
    <x v="1"/>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FIBKGBT5ZOFVXM6MCB6LB7C2Z7Q"/>
    <s v="Amazon Customer"/>
    <s v="R3MX15QTIQ0BXG"/>
    <s v="Mic is not working"/>
    <s v="Mic is not working"/>
    <s v="https://m.media-amazon.com/images/W/WEBP_402378-T2/images/I/41rEpW57SyL._SX300_SY300_QL70_FMwebp_.jpg"/>
    <s v="https://www.amazon.in/Electvision-Remote-Control-Compatible-Without/dp/B098TV3L96/ref=sr_1_279?qid=1672909138&amp;s=electronics&amp;sr=1-279"/>
  </r>
  <r>
    <x v="244"/>
    <s v="Electvision Remote Control for led Smart tv Compatible with VU Smart Led (Without Voice)"/>
    <x v="1"/>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HGSRNN4YIHUG6KHMZ4CGK6KACBA"/>
    <s v="Krish"/>
    <s v="ROKY7UXCNAYLZ"/>
    <s v="Voice not working. You can't enable voice assistant in this remote"/>
    <s v="Voice not working. You can't enable voice assistant in this remote."/>
    <s v="https://m.media-amazon.com/images/W/WEBP_402378-T2/images/I/41rEpW57SyL._SX300_SY300_QL70_FMwebp_.jpg"/>
    <s v="https://www.amazon.in/Electvision-Remote-Control-Compatible-Without/dp/B098TV3L96/ref=sr_1_279?qid=1672909138&amp;s=electronics&amp;sr=1-279"/>
  </r>
  <r>
    <x v="244"/>
    <s v="Electvision Remote Control for led Smart tv Compatible with VU Smart Led (Without Voice)"/>
    <x v="1"/>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EJMFVYN3PZ5YE6GSVTTMQPFCLIQ"/>
    <s v="Venkat Ranga"/>
    <s v="R3JWZ3QRTVLQ14"/>
    <s v="Quality is average"/>
    <s v="Quality is average"/>
    <s v="https://m.media-amazon.com/images/W/WEBP_402378-T2/images/I/41rEpW57SyL._SX300_SY300_QL70_FMwebp_.jpg"/>
    <s v="https://www.amazon.in/Electvision-Remote-Control-Compatible-Without/dp/B098TV3L96/ref=sr_1_279?qid=1672909138&amp;s=electronics&amp;sr=1-279"/>
  </r>
  <r>
    <x v="244"/>
    <s v="Electvision Remote Control for led Smart tv Compatible with VU Smart Led (Without Voice)"/>
    <x v="1"/>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EHBIJNM7L6EIKFCVMEOHPEVFFYQ"/>
    <s v="Sintu"/>
    <s v="R7MVBDVHW7FGJ"/>
    <s v=" buttons are not smooth"/>
    <s v=" the buttons are not smooth and the range is not good. But overall it is functioning"/>
    <s v="https://m.media-amazon.com/images/W/WEBP_402378-T2/images/I/41rEpW57SyL._SX300_SY300_QL70_FMwebp_.jpg"/>
    <s v="https://www.amazon.in/Electvision-Remote-Control-Compatible-Without/dp/B098TV3L96/ref=sr_1_279?qid=1672909138&amp;s=electronics&amp;sr=1-279"/>
  </r>
  <r>
    <x v="244"/>
    <s v="Electvision Remote Control for led Smart tv Compatible with VU Smart Led (Without Voice)"/>
    <x v="1"/>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FCSXOI4K7R3TFLHH3BXBS25CYJQ"/>
    <s v="Vinay V"/>
    <s v="R1BGEUL7PDFQ3"/>
    <s v="Very good"/>
    <s v="Very nice"/>
    <s v="https://m.media-amazon.com/images/W/WEBP_402378-T2/images/I/41rEpW57SyL._SX300_SY300_QL70_FMwebp_.jpg"/>
    <s v="https://www.amazon.in/Electvision-Remote-Control-Compatible-Without/dp/B098TV3L96/ref=sr_1_279?qid=1672909138&amp;s=electronics&amp;sr=1-279"/>
  </r>
  <r>
    <x v="245"/>
    <s v="Boat A 350 Type C Cable 1.5m(Jet Black)"/>
    <x v="0"/>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
    <s v="ùïµùñÜùñôùñéùñì ùïÆùñçùñÜùñâùñçùñÜ"/>
    <s v="R23CC5VDSVR49B"/>
    <s v="Good Stuff... Recommended!!!"/>
    <s v="Good Stuff... Recommended!!!"/>
    <s v="https://m.media-amazon.com/images/I/412XfBAEikL._SX300_SY300_QL70_FMwebp_.jpg"/>
    <s v="https://www.amazon.in/Boat-Type-Cable-1-5m-Black/dp/B08NCKT9FG/ref=sr_1_284?qid=1672909138&amp;s=electronics&amp;sr=1-284"/>
  </r>
  <r>
    <x v="245"/>
    <s v="Boat A 350 Type C Cable 1.5m(Jet Black)"/>
    <x v="0"/>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EONKS6KOZ4SIOZNOLYFGQBXU4A"/>
    <s v="palpandia153"/>
    <s v="R1AWZE3731748T"/>
    <s v="Need better quality"/>
    <s v="Need better quality for changing"/>
    <s v="https://m.media-amazon.com/images/I/412XfBAEikL._SX300_SY300_QL70_FMwebp_.jpg"/>
    <s v="https://www.amazon.in/Boat-Type-Cable-1-5m-Black/dp/B08NCKT9FG/ref=sr_1_284?qid=1672909138&amp;s=electronics&amp;sr=1-284"/>
  </r>
  <r>
    <x v="245"/>
    <s v="Boat A 350 Type C Cable 1.5m(Jet Black)"/>
    <x v="0"/>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EUPILALWUFFD34CNWRYX4PFQKSA"/>
    <s v="Arvind"/>
    <s v="R388KOR9TWPX5H"/>
    <s v="‡§è‡§ï ‡§Æ‡§ú‡§¨‡•Ç‡§§ ‡§™‡•ç‡§∞‡•ã‡§°‡§ï‡•ç‡§ü ‡§π‡•à"/>
    <s v="Good product"/>
    <s v="https://m.media-amazon.com/images/I/412XfBAEikL._SX300_SY300_QL70_FMwebp_.jpg"/>
    <s v="https://www.amazon.in/Boat-Type-Cable-1-5m-Black/dp/B08NCKT9FG/ref=sr_1_284?qid=1672909138&amp;s=electronics&amp;sr=1-284"/>
  </r>
  <r>
    <x v="245"/>
    <s v="Boat A 350 Type C Cable 1.5m(Jet Black)"/>
    <x v="0"/>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EKWBYGLEXUNRAJKVPO6HMF52W7A"/>
    <s v="Nithyadhakshina"/>
    <s v="R2PLH1UHYDQWFA"/>
    <s v="Good"/>
    <s v="I bought it 7 months. Ago it still working in good condition good üòä"/>
    <s v="https://m.media-amazon.com/images/I/412XfBAEikL._SX300_SY300_QL70_FMwebp_.jpg"/>
    <s v="https://www.amazon.in/Boat-Type-Cable-1-5m-Black/dp/B08NCKT9FG/ref=sr_1_284?qid=1672909138&amp;s=electronics&amp;sr=1-284"/>
  </r>
  <r>
    <x v="245"/>
    <s v="Boat A 350 Type C Cable 1.5m(Jet Black)"/>
    <x v="0"/>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ETM4APJU6TQILR5HKP3CSPYQL5A"/>
    <s v="Basha_Neerati"/>
    <s v="R1B7Q58I1P83OY"/>
    <s v="best buy of this cable"/>
    <s v="good cable to by in budjet"/>
    <s v="https://m.media-amazon.com/images/I/412XfBAEikL._SX300_SY300_QL70_FMwebp_.jpg"/>
    <s v="https://www.amazon.in/Boat-Type-Cable-1-5m-Black/dp/B08NCKT9FG/ref=sr_1_284?qid=1672909138&amp;s=electronics&amp;sr=1-284"/>
  </r>
  <r>
    <x v="245"/>
    <s v="Boat A 350 Type C Cable 1.5m(Jet Black)"/>
    <x v="0"/>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FOGCVLE7W7ZM5OW3XW7JXCNSIVA"/>
    <s v="shaker"/>
    <s v="R1C13PY8A3WUC5"/>
    <s v="Best for"/>
    <s v="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
    <s v="https://m.media-amazon.com/images/I/412XfBAEikL._SX300_SY300_QL70_FMwebp_.jpg"/>
    <s v="https://www.amazon.in/Boat-Type-Cable-1-5m-Black/dp/B08NCKT9FG/ref=sr_1_284?qid=1672909138&amp;s=electronics&amp;sr=1-284"/>
  </r>
  <r>
    <x v="245"/>
    <s v="Boat A 350 Type C Cable 1.5m(Jet Black)"/>
    <x v="0"/>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FLFHQMJXDKP4FNRZVNDLBCI7ULA"/>
    <s v="Amazon Customer"/>
    <s v="RTEAGC48PIYAU"/>
    <s v="Tough"/>
    <s v="Reliable"/>
    <s v="https://m.media-amazon.com/images/I/412XfBAEikL._SX300_SY300_QL70_FMwebp_.jpg"/>
    <s v="https://www.amazon.in/Boat-Type-Cable-1-5m-Black/dp/B08NCKT9FG/ref=sr_1_284?qid=1672909138&amp;s=electronics&amp;sr=1-284"/>
  </r>
  <r>
    <x v="245"/>
    <s v="Boat A 350 Type C Cable 1.5m(Jet Black)"/>
    <x v="0"/>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GLH5KPYCT4MGPQ34MNWKLR6NXEA"/>
    <s v="D Ravi"/>
    <s v="R2E0N8Q0ZQM9N9"/>
    <s v="Nil"/>
    <s v=" strong"/>
    <s v="https://m.media-amazon.com/images/I/412XfBAEikL._SX300_SY300_QL70_FMwebp_.jpg"/>
    <s v="https://www.amazon.in/Boat-Type-Cable-1-5m-Black/dp/B08NCKT9FG/ref=sr_1_284?qid=1672909138&amp;s=electronics&amp;sr=1-284"/>
  </r>
  <r>
    <x v="246"/>
    <s v="pTron Solero M241 2.4A Micro USB Data &amp; Charging Cable, Made in India, 480Mbps Data Sync, Durable 1-Meter Long USB Cable for Micro USB Devices (White)"/>
    <x v="0"/>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
    <s v="Placeholder"/>
    <s v="R1Q323BB35OP30"/>
    <s v="The metal pin is losing it's strength"/>
    <s v="It's a good data cable and I recommend it to purchase"/>
    <s v="https://m.media-amazon.com/images/I/317rlQQXhYL._SX300_SY300_QL70_FMwebp_.jpg"/>
    <s v="https://www.amazon.in/pTron-Charging-480Mbps-Durable-1-Meter/dp/B0B4T6MR8N/ref=sr_1_287?qid=1672909138&amp;s=electronics&amp;sr=1-287"/>
  </r>
  <r>
    <x v="246"/>
    <s v="pTron Solero M241 2.4A Micro USB Data &amp; Charging Cable, Made in India, 480Mbps Data Sync, Durable 1-Meter Long USB Cable for Micro USB Devices (White)"/>
    <x v="0"/>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GTDD34Y77OB36JNYQWQDN7MHECQ"/>
    <s v="‡§∂‡•ç‡§∞‡•ÄPK‡§ú‡•Ä"/>
    <s v="RJ0CSQUUWFF9W"/>
    <s v="Sahi h bs 44 rupe ki and dilivery charge 40"/>
    <s v="the only issue was the metal pin is not fixed firmly so it has become loose"/>
    <s v="https://m.media-amazon.com/images/I/317rlQQXhYL._SX300_SY300_QL70_FMwebp_.jpg"/>
    <s v="https://www.amazon.in/pTron-Charging-480Mbps-Durable-1-Meter/dp/B0B4T6MR8N/ref=sr_1_287?qid=1672909138&amp;s=electronics&amp;sr=1-287"/>
  </r>
  <r>
    <x v="246"/>
    <s v="pTron Solero M241 2.4A Micro USB Data &amp; Charging Cable, Made in India, 480Mbps Data Sync, Durable 1-Meter Long USB Cable for Micro USB Devices (White)"/>
    <x v="0"/>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G7POKBSWQUO4VOYD4HDWYKMMJ4Q"/>
    <s v="Gauri salkar"/>
    <s v="R23OB4XMH3S9QD"/>
    <s v="Good Charging cable"/>
    <s v="otherwise no issue"/>
    <s v="https://m.media-amazon.com/images/I/317rlQQXhYL._SX300_SY300_QL70_FMwebp_.jpg"/>
    <s v="https://www.amazon.in/pTron-Charging-480Mbps-Durable-1-Meter/dp/B0B4T6MR8N/ref=sr_1_287?qid=1672909138&amp;s=electronics&amp;sr=1-287"/>
  </r>
  <r>
    <x v="246"/>
    <s v="pTron Solero M241 2.4A Micro USB Data &amp; Charging Cable, Made in India, 480Mbps Data Sync, Durable 1-Meter Long USB Cable for Micro USB Devices (White)"/>
    <x v="0"/>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ZS6H2ZFJEJHRWIJ3IYL7V6KRPA"/>
    <s v="aQeel"/>
    <s v="R1K5FQR6CYMQAV"/>
    <s v="Good sturdy micro usb cable with good charging speeds"/>
    <s v="must purchase"/>
    <s v="https://m.media-amazon.com/images/I/317rlQQXhYL._SX300_SY300_QL70_FMwebp_.jpg"/>
    <s v="https://www.amazon.in/pTron-Charging-480Mbps-Durable-1-Meter/dp/B0B4T6MR8N/ref=sr_1_287?qid=1672909138&amp;s=electronics&amp;sr=1-287"/>
  </r>
  <r>
    <x v="246"/>
    <s v="pTron Solero M241 2.4A Micro USB Data &amp; Charging Cable, Made in India, 480Mbps Data Sync, Durable 1-Meter Long USB Cable for Micro USB Devices (White)"/>
    <x v="0"/>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HCYM2ECKI2MNOIDHDG4PT6IIN6A"/>
    <s v="Ashish Raj Arora"/>
    <s v="R3QMD6JDUGQUCI"/>
    <s v="Cheapest micro USB cable in the market"/>
    <s v="https://m.media-amazon.com/images/I/615SgnWv1ML._SY88.jpg"/>
    <s v="https://m.media-amazon.com/images/I/317rlQQXhYL._SX300_SY300_QL70_FMwebp_.jpg"/>
    <s v="https://www.amazon.in/pTron-Charging-480Mbps-Durable-1-Meter/dp/B0B4T6MR8N/ref=sr_1_287?qid=1672909138&amp;s=electronics&amp;sr=1-287"/>
  </r>
  <r>
    <x v="246"/>
    <s v="pTron Solero M241 2.4A Micro USB Data &amp; Charging Cable, Made in India, 480Mbps Data Sync, Durable 1-Meter Long USB Cable for Micro USB Devices (White)"/>
    <x v="0"/>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ECZ4IP3TBM4EUG52BZAOQV3EKIA"/>
    <s v="Ankit"/>
    <s v="R1R5LTMWOXI38M"/>
    <s v="boat is better than this"/>
    <s v="Charging cable which is sturdy it's not a fast charging cable but the three outlets does the job."/>
    <s v="https://m.media-amazon.com/images/I/317rlQQXhYL._SX300_SY300_QL70_FMwebp_.jpg"/>
    <s v="https://www.amazon.in/pTron-Charging-480Mbps-Durable-1-Meter/dp/B0B4T6MR8N/ref=sr_1_287?qid=1672909138&amp;s=electronics&amp;sr=1-287"/>
  </r>
  <r>
    <x v="246"/>
    <s v="pTron Solero M241 2.4A Micro USB Data &amp; Charging Cable, Made in India, 480Mbps Data Sync, Durable 1-Meter Long USB Cable for Micro USB Devices (White)"/>
    <x v="0"/>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H6RQDXZYKAUPNBOYC4NAZERTFOQ"/>
    <s v="Amazon Customer"/>
    <s v="R241G3F07D3OBH"/>
    <s v="I bought this for 199rs best charging cable for all mobiles"/>
    <s v="Good sturdy micro usb cable with good charging speeds. Please don't raise prices"/>
    <s v="https://m.media-amazon.com/images/I/317rlQQXhYL._SX300_SY300_QL70_FMwebp_.jpg"/>
    <s v="https://www.amazon.in/pTron-Charging-480Mbps-Durable-1-Meter/dp/B0B4T6MR8N/ref=sr_1_287?qid=1672909138&amp;s=electronics&amp;sr=1-287"/>
  </r>
  <r>
    <x v="246"/>
    <s v="pTron Solero M241 2.4A Micro USB Data &amp; Charging Cable, Made in India, 480Mbps Data Sync, Durable 1-Meter Long USB Cable for Micro USB Devices (White)"/>
    <x v="0"/>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TVETL4HGH4KRUF4NXGJUEDPBAQ"/>
    <s v="Ramamoorthy Jaykumar"/>
    <s v="R1O7BQ61DXRVWW"/>
    <s v="Good"/>
    <s v="Nice product"/>
    <s v="https://m.media-amazon.com/images/I/317rlQQXhYL._SX300_SY300_QL70_FMwebp_.jpg"/>
    <s v="https://www.amazon.in/pTron-Charging-480Mbps-Durable-1-Meter/dp/B0B4T6MR8N/ref=sr_1_287?qid=1672909138&amp;s=electronics&amp;sr=1-287"/>
  </r>
  <r>
    <x v="247"/>
    <s v="AmazonBasics USB Type-C to USB Type-C 2.0 Cable for Charging Adapter, Smartphone - 9 Feet (2.7 Meters) - White"/>
    <x v="0"/>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
    <s v="harpreet"/>
    <s v="R37S13YALMRPGK"/>
    <s v="Its ok product not too good not bad"/>
    <s v="Not too good not too bad"/>
    <s v="https://m.media-amazon.com/images/W/WEBP_402378-T1/images/I/41pOYlC-U8L._SX300_SY300_QL70_FMwebp_.jpg"/>
    <s v="https://www.amazon.in/AmazonBasics-USB-Type-C-2-0-Cable/dp/B01GGKZ4NU/ref=sr_1_288?qid=1672909138&amp;s=electronics&amp;sr=1-288"/>
  </r>
  <r>
    <x v="247"/>
    <s v="AmazonBasics USB Type-C to USB Type-C 2.0 Cable for Charging Adapter, Smartphone - 9 Feet (2.7 Meters) - White"/>
    <x v="0"/>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HQVFZCGAMMHEBBOY4SXBSRF3ZDQ"/>
    <s v="Y Kiran Korneli Reddy"/>
    <s v="R2OU2YTGFEMJHE"/>
    <s v="Cheap and best"/>
    <s v="If you have the trust of Amazon basics then go for it. I am writing this review after using it for 18 months. Still as sturdy and durable as the new one."/>
    <s v="https://m.media-amazon.com/images/W/WEBP_402378-T1/images/I/41pOYlC-U8L._SX300_SY300_QL70_FMwebp_.jpg"/>
    <s v="https://www.amazon.in/AmazonBasics-USB-Type-C-2-0-Cable/dp/B01GGKZ4NU/ref=sr_1_288?qid=1672909138&amp;s=electronics&amp;sr=1-288"/>
  </r>
  <r>
    <x v="247"/>
    <s v="AmazonBasics USB Type-C to USB Type-C 2.0 Cable for Charging Adapter, Smartphone - 9 Feet (2.7 Meters) - White"/>
    <x v="0"/>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CB6RAIS3NCSRCNMUWNZAQARNMA"/>
    <s v="Kadir"/>
    <s v="R25SDG11W8EAU9"/>
    <s v="Performance"/>
    <s v="Nil"/>
    <s v="https://m.media-amazon.com/images/W/WEBP_402378-T1/images/I/41pOYlC-U8L._SX300_SY300_QL70_FMwebp_.jpg"/>
    <s v="https://www.amazon.in/AmazonBasics-USB-Type-C-2-0-Cable/dp/B01GGKZ4NU/ref=sr_1_288?qid=1672909138&amp;s=electronics&amp;sr=1-288"/>
  </r>
  <r>
    <x v="247"/>
    <s v="AmazonBasics USB Type-C to USB Type-C 2.0 Cable for Charging Adapter, Smartphone - 9 Feet (2.7 Meters) - White"/>
    <x v="0"/>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43KS43Y6L62UBGG6K64AD5OISA"/>
    <s v="SP"/>
    <s v="R2W38EQOY97N87"/>
    <s v="Works well"/>
    <s v="Used it for a fortnight till now in my car for mobile charging. Works well."/>
    <s v="https://m.media-amazon.com/images/W/WEBP_402378-T1/images/I/41pOYlC-U8L._SX300_SY300_QL70_FMwebp_.jpg"/>
    <s v="https://www.amazon.in/AmazonBasics-USB-Type-C-2-0-Cable/dp/B01GGKZ4NU/ref=sr_1_288?qid=1672909138&amp;s=electronics&amp;sr=1-288"/>
  </r>
  <r>
    <x v="247"/>
    <s v="AmazonBasics USB Type-C to USB Type-C 2.0 Cable for Charging Adapter, Smartphone - 9 Feet (2.7 Meters) - White"/>
    <x v="0"/>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GCBWB4YSTCDFAERTYIJ52KVW6EQ"/>
    <s v="Mr Sab."/>
    <s v="R2U8MOGE4JDKBF"/>
    <s v="Not working with Fast Charger"/>
    <s v="Not working with Fast Charger "/>
    <s v="https://m.media-amazon.com/images/W/WEBP_402378-T1/images/I/41pOYlC-U8L._SX300_SY300_QL70_FMwebp_.jpg"/>
    <s v="https://www.amazon.in/AmazonBasics-USB-Type-C-2-0-Cable/dp/B01GGKZ4NU/ref=sr_1_288?qid=1672909138&amp;s=electronics&amp;sr=1-288"/>
  </r>
  <r>
    <x v="247"/>
    <s v="AmazonBasics USB Type-C to USB Type-C 2.0 Cable for Charging Adapter, Smartphone - 9 Feet (2.7 Meters) - White"/>
    <x v="0"/>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GPWASWUND4PQYWAP6ICZEPQCWZA"/>
    <s v="Rupesh Singh"/>
    <s v="R2CN3CX7SGEWDK"/>
    <s v="This Type-C cable is awesomeüòç."/>
    <s v=" if you are planning to use with normal charger "/>
    <s v="https://m.media-amazon.com/images/W/WEBP_402378-T1/images/I/41pOYlC-U8L._SX300_SY300_QL70_FMwebp_.jpg"/>
    <s v="https://www.amazon.in/AmazonBasics-USB-Type-C-2-0-Cable/dp/B01GGKZ4NU/ref=sr_1_288?qid=1672909138&amp;s=electronics&amp;sr=1-288"/>
  </r>
  <r>
    <x v="247"/>
    <s v="AmazonBasics USB Type-C to USB Type-C 2.0 Cable for Charging Adapter, Smartphone - 9 Feet (2.7 Meters) - White"/>
    <x v="0"/>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FHT4L657CBTBKZ2UZEYQBAROXNA"/>
    <s v="Abdul Maktedar"/>
    <s v="RX74XLMFH35PD"/>
    <s v="Does not support display"/>
    <s v=" its pretty good . Product quality too its GOOD."/>
    <s v="https://m.media-amazon.com/images/W/WEBP_402378-T1/images/I/41pOYlC-U8L._SX300_SY300_QL70_FMwebp_.jpg"/>
    <s v="https://www.amazon.in/AmazonBasics-USB-Type-C-2-0-Cable/dp/B01GGKZ4NU/ref=sr_1_288?qid=1672909138&amp;s=electronics&amp;sr=1-288"/>
  </r>
  <r>
    <x v="247"/>
    <s v="AmazonBasics USB Type-C to USB Type-C 2.0 Cable for Charging Adapter, Smartphone - 9 Feet (2.7 Meters) - White"/>
    <x v="0"/>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FQEZSS2I5IGAKZY3Y3CGDZLCJIA"/>
    <s v="Anshita"/>
    <s v="R1B861YJE8YL2B"/>
    <s v="Good"/>
    <s v="I'm using this cable since 1 years and currently this cable is running perfectly without any problems.If you want to buy best type-c cable then without thinking buy it."/>
    <s v="https://m.media-amazon.com/images/W/WEBP_402378-T1/images/I/41pOYlC-U8L._SX300_SY300_QL70_FMwebp_.jpg"/>
    <s v="https://www.amazon.in/AmazonBasics-USB-Type-C-2-0-Cable/dp/B01GGKZ4NU/ref=sr_1_288?qid=1672909138&amp;s=electronics&amp;sr=1-288"/>
  </r>
  <r>
    <x v="248"/>
    <s v="Croma 3A Fast charge 1m Type-C to All Type-C Phones sync and charge cable, Made in India, 480Mbps Data transfer rate, Tested Durability with 8000+ bends (12 months warranty) - CRCMA0106sTC10, Black"/>
    <x v="0"/>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
    <s v="Aneesh See Yay"/>
    <s v="R1TBHUMR0RV7AZ"/>
    <s v="Great value for money"/>
    <s v="Excellent product"/>
    <s v="https://m.media-amazon.com/images/I/31qs7auuBKL._SY445_SX342_QL70_FMwebp_.jpg"/>
    <s v="https://www.amazon.in/Croma-transfer-Durability-warranty-CRCMA0106sTC10/dp/B09BW2GP18/ref=sr_1_289?qid=1672909138&amp;s=electronics&amp;sr=1-289"/>
  </r>
  <r>
    <x v="248"/>
    <s v="Croma 3A Fast charge 1m Type-C to All Type-C Phones sync and charge cable, Made in India, 480Mbps Data transfer rate, Tested Durability with 8000+ bends (12 months warranty) - CRCMA0106sTC10, Black"/>
    <x v="0"/>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EEMOUFPIMWI2J6CNO5W4YVLLIGQ"/>
    <s v="Narendra Choudhari"/>
    <s v="R2BN9ZX0H3ZQV2"/>
    <s v="Iys good"/>
    <s v="It's just a day old now. Look wise"/>
    <s v="https://m.media-amazon.com/images/I/31qs7auuBKL._SY445_SX342_QL70_FMwebp_.jpg"/>
    <s v="https://www.amazon.in/Croma-transfer-Durability-warranty-CRCMA0106sTC10/dp/B09BW2GP18/ref=sr_1_289?qid=1672909138&amp;s=electronics&amp;sr=1-289"/>
  </r>
  <r>
    <x v="248"/>
    <s v="Croma 3A Fast charge 1m Type-C to All Type-C Phones sync and charge cable, Made in India, 480Mbps Data transfer rate, Tested Durability with 8000+ bends (12 months warranty) - CRCMA0106sTC10, Black"/>
    <x v="0"/>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YRJKVCDHOZSCEBLMMF6TJOABGQ"/>
    <s v="Amazon Customer"/>
    <s v="R2PMUD745GQT3E"/>
    <s v="Poor quality"/>
    <s v=" it's good"/>
    <s v="https://m.media-amazon.com/images/I/31qs7auuBKL._SY445_SX342_QL70_FMwebp_.jpg"/>
    <s v="https://www.amazon.in/Croma-transfer-Durability-warranty-CRCMA0106sTC10/dp/B09BW2GP18/ref=sr_1_289?qid=1672909138&amp;s=electronics&amp;sr=1-289"/>
  </r>
  <r>
    <x v="248"/>
    <s v="Croma 3A Fast charge 1m Type-C to All Type-C Phones sync and charge cable, Made in India, 480Mbps Data transfer rate, Tested Durability with 8000+ bends (12 months warranty) - CRCMA0106sTC10, Black"/>
    <x v="0"/>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HBZXXSXDSJOQGRFOU4HWSLI2FUQ"/>
    <s v="Vidit Gandhi"/>
    <s v="RR9I6SN1YILLK"/>
    <s v="Good Quality &amp; Great Charging Speed"/>
    <s v=" sturdy and durable china product. It says 60w capable"/>
    <s v="https://m.media-amazon.com/images/I/31qs7auuBKL._SY445_SX342_QL70_FMwebp_.jpg"/>
    <s v="https://www.amazon.in/Croma-transfer-Durability-warranty-CRCMA0106sTC10/dp/B09BW2GP18/ref=sr_1_289?qid=1672909138&amp;s=electronics&amp;sr=1-289"/>
  </r>
  <r>
    <x v="248"/>
    <s v="Croma 3A Fast charge 1m Type-C to All Type-C Phones sync and charge cable, Made in India, 480Mbps Data transfer rate, Tested Durability with 8000+ bends (12 months warranty) - CRCMA0106sTC10, Black"/>
    <x v="0"/>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K2XZ26O6Z4X2UHLCOQIMBTU5XA"/>
    <s v="Tushar A Bhojwani"/>
    <s v="R307WJGWC40TMF"/>
    <s v="Slow charging"/>
    <s v=" don't know how to measure it but works good with my 25wats brick."/>
    <s v="https://m.media-amazon.com/images/I/31qs7auuBKL._SY445_SX342_QL70_FMwebp_.jpg"/>
    <s v="https://www.amazon.in/Croma-transfer-Durability-warranty-CRCMA0106sTC10/dp/B09BW2GP18/ref=sr_1_289?qid=1672909138&amp;s=electronics&amp;sr=1-289"/>
  </r>
  <r>
    <x v="248"/>
    <s v="Croma 3A Fast charge 1m Type-C to All Type-C Phones sync and charge cable, Made in India, 480Mbps Data transfer rate, Tested Durability with 8000+ bends (12 months warranty) - CRCMA0106sTC10, Black"/>
    <x v="0"/>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EOPL2SDEVUZWVK3AE2MQOLZUTTA"/>
    <s v="Kindle Customer"/>
    <s v="RNVPA6MFR64PA"/>
    <s v="Durable and fast"/>
    <s v="The charging cable stopped working within 2 weeks. I opted for a basic and cheaper charging cable but all the money went in waste. Now I will have to buy another good quality cable"/>
    <s v="https://m.media-amazon.com/images/I/31qs7auuBKL._SY445_SX342_QL70_FMwebp_.jpg"/>
    <s v="https://www.amazon.in/Croma-transfer-Durability-warranty-CRCMA0106sTC10/dp/B09BW2GP18/ref=sr_1_289?qid=1672909138&amp;s=electronics&amp;sr=1-289"/>
  </r>
  <r>
    <x v="248"/>
    <s v="Croma 3A Fast charge 1m Type-C to All Type-C Phones sync and charge cable, Made in India, 480Mbps Data transfer rate, Tested Durability with 8000+ bends (12 months warranty) - CRCMA0106sTC10, Black"/>
    <x v="0"/>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BY5SSMLL664AT5KK4UFBUCWZQ"/>
    <s v="Amzino"/>
    <s v="RL9O5LBT420FW"/>
    <s v="It doesn't fit to Samsung mobile"/>
    <s v="Build Quality best in market and the cable provides a fast charging with 25 W charger too"/>
    <s v="https://m.media-amazon.com/images/I/31qs7auuBKL._SY445_SX342_QL70_FMwebp_.jpg"/>
    <s v="https://www.amazon.in/Croma-transfer-Durability-warranty-CRCMA0106sTC10/dp/B09BW2GP18/ref=sr_1_289?qid=1672909138&amp;s=electronics&amp;sr=1-289"/>
  </r>
  <r>
    <x v="248"/>
    <s v="Croma 3A Fast charge 1m Type-C to All Type-C Phones sync and charge cable, Made in India, 480Mbps Data transfer rate, Tested Durability with 8000+ bends (12 months warranty) - CRCMA0106sTC10, Black"/>
    <x v="0"/>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HEKRSI27SAKA2LRISAOQH56UFLQ"/>
    <s v="Tahir Hussain"/>
    <s v="R1JEUHJMZ3O6MW"/>
    <s v="Very fast charge"/>
    <s v="Very slow charging "/>
    <s v="https://m.media-amazon.com/images/I/31qs7auuBKL._SY445_SX342_QL70_FMwebp_.jpg"/>
    <s v="https://www.amazon.in/Croma-transfer-Durability-warranty-CRCMA0106sTC10/dp/B09BW2GP18/ref=sr_1_289?qid=1672909138&amp;s=electronics&amp;sr=1-289"/>
  </r>
  <r>
    <x v="249"/>
    <s v="Sony Bravia 164 cm (65 inches) 4K Ultra HD Smart LED Google TV KD-65X74K (Black)"/>
    <x v="1"/>
    <n v="77990"/>
    <s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
    <s v="David P."/>
    <s v="R16HCZ0W1TRSMM"/>
    <s v="Product installation was excellent  but delivery staff patheticüëå"/>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
    <s v="https://m.media-amazon.com/images/I/51uVckL1jRL._SY300_SX300_QL70_FMwebp_.jpg"/>
    <s v="https://www.amazon.in/Sony-Bravia-inches-Google-KD-65X74K/dp/B09WN3SRC7/ref=sr_1_291?qid=1672909138&amp;s=electronics&amp;sr=1-291"/>
  </r>
  <r>
    <x v="249"/>
    <s v="Sony Bravia 164 cm (65 inches) 4K Ultra HD Smart LED Google TV KD-65X74K (Black)"/>
    <x v="1"/>
    <n v="77990"/>
    <s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H5SAORYVUN5MGIBLBQIQDGAFADA"/>
    <s v="Dr. ATUL THAKUR"/>
    <s v="R12J7UKQ0FX3O9"/>
    <s v="TV Picture quality is good."/>
    <s v="TV picture quality is good. WiFi connection is little slow but it works mostly fine if router is nearby. Delivery was good and fast. The Sony installation service is very poor near Bengaluru. Guy came late"/>
    <s v="https://m.media-amazon.com/images/I/51uVckL1jRL._SY300_SX300_QL70_FMwebp_.jpg"/>
    <s v="https://www.amazon.in/Sony-Bravia-inches-Google-KD-65X74K/dp/B09WN3SRC7/ref=sr_1_291?qid=1672909138&amp;s=electronics&amp;sr=1-291"/>
  </r>
  <r>
    <x v="249"/>
    <s v="Sony Bravia 164 cm (65 inches) 4K Ultra HD Smart LED Google TV KD-65X74K (Black)"/>
    <x v="1"/>
    <n v="77990"/>
    <s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3OBVMLY5I6X3IFX2DKIFEYMGNA"/>
    <s v="Shriniwas Patil"/>
    <s v="R8729SR7LQFUU"/>
    <s v="TV Picture quality is good"/>
    <s v=" next day to scheduled day that too after calling many times. He came and went like a bullet doesn't tell most of the things about TV like need to update system and all.But overall TV works fine. We have 65 inch Bravia."/>
    <s v="https://m.media-amazon.com/images/I/51uVckL1jRL._SY300_SX300_QL70_FMwebp_.jpg"/>
    <s v="https://www.amazon.in/Sony-Bravia-inches-Google-KD-65X74K/dp/B09WN3SRC7/ref=sr_1_291?qid=1672909138&amp;s=electronics&amp;sr=1-291"/>
  </r>
  <r>
    <x v="249"/>
    <s v="Sony Bravia 164 cm (65 inches) 4K Ultra HD Smart LED Google TV KD-65X74K (Black)"/>
    <x v="1"/>
    <n v="77990"/>
    <s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GWCIDBY573QQIANSOTHVUOUHBMA"/>
    <s v="Tahir Ali"/>
    <s v="R1W7FVZ8OGOZN4"/>
    <s v="Very nice"/>
    <s v="(Song TV contacted after this review and resolved all below issue Thank u sony TV)Picture  and sound quality is very good  its to good but in software so many bugs ( wifi auto connectivity issue need to connect your same  wifi again and again "/>
    <s v="https://m.media-amazon.com/images/I/51uVckL1jRL._SY300_SX300_QL70_FMwebp_.jpg"/>
    <s v="https://www.amazon.in/Sony-Bravia-inches-Google-KD-65X74K/dp/B09WN3SRC7/ref=sr_1_291?qid=1672909138&amp;s=electronics&amp;sr=1-291"/>
  </r>
  <r>
    <x v="249"/>
    <s v="Sony Bravia 164 cm (65 inches) 4K Ultra HD Smart LED Google TV KD-65X74K (Black)"/>
    <x v="1"/>
    <n v="77990"/>
    <s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MJGJQO5KES5VGOD3CRNVVLYHDA"/>
    <s v="Harpreet"/>
    <s v="R39U6OQOYKSBJS"/>
    <s v="Great picture and sound quality"/>
    <s v=" sound setting after conecting sound bar need If we selected Speaker audio system then need to use 2 remotes to do sound adjustment "/>
    <s v="https://m.media-amazon.com/images/I/51uVckL1jRL._SY300_SX300_QL70_FMwebp_.jpg"/>
    <s v="https://www.amazon.in/Sony-Bravia-inches-Google-KD-65X74K/dp/B09WN3SRC7/ref=sr_1_291?qid=1672909138&amp;s=electronics&amp;sr=1-291"/>
  </r>
  <r>
    <x v="249"/>
    <s v="Sony Bravia 164 cm (65 inches) 4K Ultra HD Smart LED Google TV KD-65X74K (Black)"/>
    <x v="1"/>
    <n v="77990"/>
    <s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3W6A57ELBWQAPFYDKAHJFQY2BQ"/>
    <s v="NB"/>
    <s v="REJGTU93MWH8Y"/>
    <s v="One of the best big screen TV"/>
    <s v=" in My Mi TV I am using only TV remote to adjust sound and aame connectivity  same soundbar"/>
    <s v="https://m.media-amazon.com/images/I/51uVckL1jRL._SY300_SX300_QL70_FMwebp_.jpg"/>
    <s v="https://www.amazon.in/Sony-Bravia-inches-Google-KD-65X74K/dp/B09WN3SRC7/ref=sr_1_291?qid=1672909138&amp;s=electronics&amp;sr=1-291"/>
  </r>
  <r>
    <x v="249"/>
    <s v="Sony Bravia 164 cm (65 inches) 4K Ultra HD Smart LED Google TV KD-65X74K (Black)"/>
    <x v="1"/>
    <n v="77990"/>
    <s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3QHAZ5V36AO5PE6AQGFZZSDCCQ"/>
    <s v="Swamy"/>
    <s v="R92QJE5NTZ9V7"/>
    <s v="Service is not good"/>
    <s v="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
    <s v="https://m.media-amazon.com/images/I/51uVckL1jRL._SY300_SX300_QL70_FMwebp_.jpg"/>
    <s v="https://www.amazon.in/Sony-Bravia-inches-Google-KD-65X74K/dp/B09WN3SRC7/ref=sr_1_291?qid=1672909138&amp;s=electronics&amp;sr=1-291"/>
  </r>
  <r>
    <x v="249"/>
    <s v="Sony Bravia 164 cm (65 inches) 4K Ultra HD Smart LED Google TV KD-65X74K (Black)"/>
    <x v="1"/>
    <n v="77990"/>
    <s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C7OZQXZZY74D3R6R3FAOLY5S3Q"/>
    <s v="Arindam"/>
    <s v="R3SZH0PVUBQJ80"/>
    <s v="Nice TV"/>
    <s v="The tv is great at this purchase price. Sony tvs are generally very adaptive. Colour and picture qualty is really good. Sound is nice as well. Would however advise to use external speakers with a tv of such size."/>
    <s v="https://m.media-amazon.com/images/I/51uVckL1jRL._SY300_SX300_QL70_FMwebp_.jpg"/>
    <s v="https://www.amazon.in/Sony-Bravia-inches-Google-KD-65X74K/dp/B09WN3SRC7/ref=sr_1_291?qid=1672909138&amp;s=electronics&amp;sr=1-291"/>
  </r>
  <r>
    <x v="250"/>
    <s v="7SEVEN¬Æ Compatible for Mi tv Remote Control Original Suitable with Smart Android 4K LED Non Voice Command Xiaomi Redmi Remote of 4A Model 32 43 55 65 inches"/>
    <x v="1"/>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
    <s v="Rakesh Roshan Koul"/>
    <s v="R3FAPESPH3491Y"/>
    <s v="Good Product at this Price"/>
    <s v="The remote is so far good and works smoothly with a slight click. No need to press too hard"/>
    <s v="https://m.media-amazon.com/images/I/31x9nSr-rqL._SY300_SX300_QL70_FMwebp_.jpg"/>
    <s v="https://www.amazon.in/7SEVEN-Compatible-Non-Voice-Infrared-Universal/dp/B09B125CFJ/ref=sr_1_290?qid=1672909139&amp;s=electronics&amp;sr=1-290"/>
  </r>
  <r>
    <x v="250"/>
    <s v="7SEVEN¬Æ Compatible for Mi tv Remote Control Original Suitable with Smart Android 4K LED Non Voice Command Xiaomi Redmi Remote of 4A Model 32 43 55 65 inches"/>
    <x v="1"/>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HTIXHSMPKDD2O6YDQPWSJ7KJERQ"/>
    <s v="Yogesh Gupta"/>
    <s v="R1OD5NFQAXPGR0"/>
    <s v="Works well directly in front of TV"/>
    <s v=" just a soft click required without any effort. It should be better if there would be Netflix"/>
    <s v="https://m.media-amazon.com/images/I/31x9nSr-rqL._SY300_SX300_QL70_FMwebp_.jpg"/>
    <s v="https://www.amazon.in/7SEVEN-Compatible-Non-Voice-Infrared-Universal/dp/B09B125CFJ/ref=sr_1_290?qid=1672909139&amp;s=electronics&amp;sr=1-290"/>
  </r>
  <r>
    <x v="250"/>
    <s v="7SEVEN¬Æ Compatible for Mi tv Remote Control Original Suitable with Smart Android 4K LED Non Voice Command Xiaomi Redmi Remote of 4A Model 32 43 55 65 inches"/>
    <x v="1"/>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E3M4GJCTIZI347G76JF67K7NODQ"/>
    <s v="Nitesh raj"/>
    <s v="RJ4G42V45QKKS"/>
    <s v="Iam so happy"/>
    <s v=" Prime"/>
    <s v="https://m.media-amazon.com/images/I/31x9nSr-rqL._SY300_SX300_QL70_FMwebp_.jpg"/>
    <s v="https://www.amazon.in/7SEVEN-Compatible-Non-Voice-Infrared-Universal/dp/B09B125CFJ/ref=sr_1_290?qid=1672909139&amp;s=electronics&amp;sr=1-290"/>
  </r>
  <r>
    <x v="250"/>
    <s v="7SEVEN¬Æ Compatible for Mi tv Remote Control Original Suitable with Smart Android 4K LED Non Voice Command Xiaomi Redmi Remote of 4A Model 32 43 55 65 inches"/>
    <x v="1"/>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2Q3F4YLX6JJEJLMWJCWIRITPWQ"/>
    <s v="Syed Ahmed"/>
    <s v="R2IZ8HZT8AOA4W"/>
    <s v="Without battery how to check the remote control"/>
    <s v=" and YouTube buttons but at this price range it seems fine with me. It connects through infrared rays rather than Bluetooth but works absolutely fine. This  remote is for Mi 4A 43"/>
    <s v="https://m.media-amazon.com/images/I/31x9nSr-rqL._SY300_SX300_QL70_FMwebp_.jpg"/>
    <s v="https://www.amazon.in/7SEVEN-Compatible-Non-Voice-Infrared-Universal/dp/B09B125CFJ/ref=sr_1_290?qid=1672909139&amp;s=electronics&amp;sr=1-290"/>
  </r>
  <r>
    <x v="250"/>
    <s v="7SEVEN¬Æ Compatible for Mi tv Remote Control Original Suitable with Smart Android 4K LED Non Voice Command Xiaomi Redmi Remote of 4A Model 32 43 55 65 inches"/>
    <x v="1"/>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GDGIO3PXVUTZMX2LAAHXQD454EA"/>
    <s v="Shalem M."/>
    <s v="R2WDDYGKMU51DE"/>
    <s v="Must buy"/>
    <s v=" 32 and other similar Mi models. If your Mi tv doesn't have Bluetooth then this remote is perfect for you at this price."/>
    <s v="https://m.media-amazon.com/images/I/31x9nSr-rqL._SY300_SX300_QL70_FMwebp_.jpg"/>
    <s v="https://www.amazon.in/7SEVEN-Compatible-Non-Voice-Infrared-Universal/dp/B09B125CFJ/ref=sr_1_290?qid=1672909139&amp;s=electronics&amp;sr=1-290"/>
  </r>
  <r>
    <x v="250"/>
    <s v="7SEVEN¬Æ Compatible for Mi tv Remote Control Original Suitable with Smart Android 4K LED Non Voice Command Xiaomi Redmi Remote of 4A Model 32 43 55 65 inches"/>
    <x v="1"/>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DF4RNUYQHNOAENQSBE736YWRUQ"/>
    <s v="Vijay Mane"/>
    <s v="R12WIEV98SWMNB"/>
    <s v="Good product‚Ä¶"/>
    <s v="Make sure you put in fresh brand new batteries.."/>
    <s v="https://m.media-amazon.com/images/I/31x9nSr-rqL._SY300_SX300_QL70_FMwebp_.jpg"/>
    <s v="https://www.amazon.in/7SEVEN-Compatible-Non-Voice-Infrared-Universal/dp/B09B125CFJ/ref=sr_1_290?qid=1672909139&amp;s=electronics&amp;sr=1-290"/>
  </r>
  <r>
    <x v="250"/>
    <s v="7SEVEN¬Æ Compatible for Mi tv Remote Control Original Suitable with Smart Android 4K LED Non Voice Command Xiaomi Redmi Remote of 4A Model 32 43 55 65 inches"/>
    <x v="1"/>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GBHRLFQXX6FBUH4ID7JWVVNODEA"/>
    <s v="ANIL SHARMA"/>
    <s v="R2WXBH0GEG4H1Q"/>
    <s v="Seven Mi remote"/>
    <s v="Best quality give me remote"/>
    <s v="https://m.media-amazon.com/images/I/31x9nSr-rqL._SY300_SX300_QL70_FMwebp_.jpg"/>
    <s v="https://www.amazon.in/7SEVEN-Compatible-Non-Voice-Infrared-Universal/dp/B09B125CFJ/ref=sr_1_290?qid=1672909139&amp;s=electronics&amp;sr=1-290"/>
  </r>
  <r>
    <x v="250"/>
    <s v="7SEVEN¬Æ Compatible for Mi tv Remote Control Original Suitable with Smart Android 4K LED Non Voice Command Xiaomi Redmi Remote of 4A Model 32 43 55 65 inches"/>
    <x v="1"/>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GBEFPVSELMIVCSK7GQYP27X3JNA"/>
    <s v="Amaazon"/>
    <s v="R3VORTRB8TWN89"/>
    <s v="Worst"/>
    <s v="https://m.media-amazon.com/images/I/61tCj98QIdL._SY88.jpg"/>
    <s v="https://m.media-amazon.com/images/I/31x9nSr-rqL._SY300_SX300_QL70_FMwebp_.jpg"/>
    <s v="https://www.amazon.in/7SEVEN-Compatible-Non-Voice-Infrared-Universal/dp/B09B125CFJ/ref=sr_1_290?qid=1672909139&amp;s=electronics&amp;sr=1-290"/>
  </r>
  <r>
    <x v="251"/>
    <s v="7SEVEN¬Æ Compatible Vu Smart Tv Remote Control Suitable for Original 4K Android LED Ultra HD UHD Vu Tv Remote with Non Voice Feature without google assistant"/>
    <x v="1"/>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
    <s v="hema"/>
    <s v="RW9LHUMO78TE2"/>
    <s v="Netflix button not working others works well"/>
    <s v="Good as"/>
    <s v="https://m.media-amazon.com/images/I/31c+W3iUSxL._SY300_SX300_.jpg"/>
    <s v="https://www.amazon.in/7SEVENTM-Compatible-Android-Original-Replacement/dp/B09RQRZW2X/ref=sr_1_291?qid=1672909139&amp;s=electronics&amp;sr=1-291"/>
  </r>
  <r>
    <x v="251"/>
    <s v="7SEVEN¬Æ Compatible Vu Smart Tv Remote Control Suitable for Original 4K Android LED Ultra HD UHD Vu Tv Remote with Non Voice Feature without google assistant"/>
    <x v="1"/>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HF52K4NWNVQ67FHIOFZAGPQ3PFQ"/>
    <s v="Lalsangpuia masanga"/>
    <s v="R2OXFV06J64YNH"/>
    <s v="Good"/>
    <s v="Good"/>
    <s v="https://m.media-amazon.com/images/I/31c+W3iUSxL._SY300_SX300_.jpg"/>
    <s v="https://www.amazon.in/7SEVENTM-Compatible-Android-Original-Replacement/dp/B09RQRZW2X/ref=sr_1_291?qid=1672909139&amp;s=electronics&amp;sr=1-291"/>
  </r>
  <r>
    <x v="251"/>
    <s v="7SEVEN¬Æ Compatible Vu Smart Tv Remote Control Suitable for Original 4K Android LED Ultra HD UHD Vu Tv Remote with Non Voice Feature without google assistant"/>
    <x v="1"/>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EOXAUWOA6I56J4RAMFLXBPZH3UA"/>
    <s v="Mudang Tajang"/>
    <s v="R1U3JI1Q9O92SE"/>
    <s v="Compatible with Vu Premium TV"/>
    <s v="Bought us a backup remote for Vu Premium smart TV. It is fully compatible. The remote does not have microphone"/>
    <s v="https://m.media-amazon.com/images/I/31c+W3iUSxL._SY300_SX300_.jpg"/>
    <s v="https://www.amazon.in/7SEVENTM-Compatible-Android-Original-Replacement/dp/B09RQRZW2X/ref=sr_1_291?qid=1672909139&amp;s=electronics&amp;sr=1-291"/>
  </r>
  <r>
    <x v="251"/>
    <s v="7SEVEN¬Æ Compatible Vu Smart Tv Remote Control Suitable for Original 4K Android LED Ultra HD UHD Vu Tv Remote with Non Voice Feature without google assistant"/>
    <x v="1"/>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KQJYKMEKQZLVHSLYTHT6MO4CFQ"/>
    <s v="syed"/>
    <s v="R2XM48FX5POEKX"/>
    <s v="Not like the original one..  but not bad."/>
    <s v=" so Google Assistant do not work."/>
    <s v="https://m.media-amazon.com/images/I/31c+W3iUSxL._SY300_SX300_.jpg"/>
    <s v="https://www.amazon.in/7SEVENTM-Compatible-Android-Original-Replacement/dp/B09RQRZW2X/ref=sr_1_291?qid=1672909139&amp;s=electronics&amp;sr=1-291"/>
  </r>
  <r>
    <x v="251"/>
    <s v="7SEVEN¬Æ Compatible Vu Smart Tv Remote Control Suitable for Original 4K Android LED Ultra HD UHD Vu Tv Remote with Non Voice Feature without google assistant"/>
    <x v="1"/>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X6NQOSMDSQWMBRDX6NUHNLZEYA"/>
    <s v="Amazon Customer"/>
    <s v="RP9JIO6DPGAL"/>
    <s v="Not Good Quality"/>
    <s v="The keys are of rubber..  not like the original one... But not bad"/>
    <s v="https://m.media-amazon.com/images/I/31c+W3iUSxL._SY300_SX300_.jpg"/>
    <s v="https://www.amazon.in/7SEVENTM-Compatible-Android-Original-Replacement/dp/B09RQRZW2X/ref=sr_1_291?qid=1672909139&amp;s=electronics&amp;sr=1-291"/>
  </r>
  <r>
    <x v="251"/>
    <s v="7SEVEN¬Æ Compatible Vu Smart Tv Remote Control Suitable for Original 4K Android LED Ultra HD UHD Vu Tv Remote with Non Voice Feature without google assistant"/>
    <x v="1"/>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E2SDWOCP7HW73DJMCWLFBB63KA"/>
    <s v="Mahesh"/>
    <s v="R2F1YTVX9WS0TS"/>
    <s v="Working fine"/>
    <s v="Plz don't buy"/>
    <s v="https://m.media-amazon.com/images/I/31c+W3iUSxL._SY300_SX300_.jpg"/>
    <s v="https://www.amazon.in/7SEVENTM-Compatible-Android-Original-Replacement/dp/B09RQRZW2X/ref=sr_1_291?qid=1672909139&amp;s=electronics&amp;sr=1-291"/>
  </r>
  <r>
    <x v="251"/>
    <s v="7SEVEN¬Æ Compatible Vu Smart Tv Remote Control Suitable for Original 4K Android LED Ultra HD UHD Vu Tv Remote with Non Voice Feature without google assistant"/>
    <x v="1"/>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EN5FDCFERXM4BUXIUA3HTMGS2YA"/>
    <s v="Pratyaksha Singh"/>
    <s v="R2TIBHRS9UKUU1"/>
    <s v="Half of the button doesn‚Äôt work"/>
    <s v=" very poor quality &amp; within a month buttons not working properly...."/>
    <s v="https://m.media-amazon.com/images/I/31c+W3iUSxL._SY300_SX300_.jpg"/>
    <s v="https://www.amazon.in/7SEVENTM-Compatible-Android-Original-Replacement/dp/B09RQRZW2X/ref=sr_1_291?qid=1672909139&amp;s=electronics&amp;sr=1-291"/>
  </r>
  <r>
    <x v="251"/>
    <s v="7SEVEN¬Æ Compatible Vu Smart Tv Remote Control Suitable for Original 4K Android LED Ultra HD UHD Vu Tv Remote with Non Voice Feature without google assistant"/>
    <x v="1"/>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NPTDUJHTDPYEKE7LP7CDDVTKYQ"/>
    <s v="Bhaskar jemmi"/>
    <s v="R2P3JI1EJ9IXM3"/>
    <s v="Hardness"/>
    <s v="Working fine as expected"/>
    <s v="https://m.media-amazon.com/images/I/31c+W3iUSxL._SY300_SX300_.jpg"/>
    <s v="https://www.amazon.in/7SEVENTM-Compatible-Android-Original-Replacement/dp/B09RQRZW2X/ref=sr_1_291?qid=1672909139&amp;s=electronics&amp;sr=1-291"/>
  </r>
  <r>
    <x v="252"/>
    <s v="Storite High Speed Micro USB 3.0 Cable A to Micro B for External &amp; Desktop Hard Drives 45cm"/>
    <x v="0"/>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
    <s v="Tarun Gupta"/>
    <s v="R2H4GF8D9IBB7W"/>
    <s v="Cable is working properly"/>
    <s v="Cable is working propely but the price is on a higher side."/>
    <s v="https://m.media-amazon.com/images/I/41Ft9wrU55L._SX300_SY300_QL70_FMwebp_.jpg"/>
    <s v="https://www.amazon.in/Storite-Feet-Micro-USB-Cable/dp/B07924P3C5/ref=sr_1_292?qid=1672909139&amp;s=electronics&amp;sr=1-292"/>
  </r>
  <r>
    <x v="252"/>
    <s v="Storite High Speed Micro USB 3.0 Cable A to Micro B for External &amp; Desktop Hard Drives 45cm"/>
    <x v="0"/>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E2BZUBJGOBQS2A3U66VXDUV5FRQ"/>
    <s v="Ann John"/>
    <s v="RVH0I89DG4CBI"/>
    <s v="Sturdy"/>
    <s v="Good Quality"/>
    <s v="https://m.media-amazon.com/images/I/41Ft9wrU55L._SX300_SY300_QL70_FMwebp_.jpg"/>
    <s v="https://www.amazon.in/Storite-Feet-Micro-USB-Cable/dp/B07924P3C5/ref=sr_1_292?qid=1672909139&amp;s=electronics&amp;sr=1-292"/>
  </r>
  <r>
    <x v="252"/>
    <s v="Storite High Speed Micro USB 3.0 Cable A to Micro B for External &amp; Desktop Hard Drives 45cm"/>
    <x v="0"/>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LVF7Z2KJ3LC3TT4NUUSQ7PUYGA"/>
    <s v="Venkannababu Naidu"/>
    <s v="R3SRF1NZK2DCS4"/>
    <s v="Ok"/>
    <s v="Cable was too short"/>
    <s v="https://m.media-amazon.com/images/I/41Ft9wrU55L._SX300_SY300_QL70_FMwebp_.jpg"/>
    <s v="https://www.amazon.in/Storite-Feet-Micro-USB-Cable/dp/B07924P3C5/ref=sr_1_292?qid=1672909139&amp;s=electronics&amp;sr=1-292"/>
  </r>
  <r>
    <x v="252"/>
    <s v="Storite High Speed Micro USB 3.0 Cable A to Micro B for External &amp; Desktop Hard Drives 45cm"/>
    <x v="0"/>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HWKM26UJAUFAYFUDNVFHPLN2ULQ"/>
    <s v="Pratap Mistri"/>
    <s v="R3A79RNQQ3FM9L"/>
    <s v="Its very slow in terms of speed"/>
    <s v="Hello everyone"/>
    <s v="https://m.media-amazon.com/images/I/41Ft9wrU55L._SX300_SY300_QL70_FMwebp_.jpg"/>
    <s v="https://www.amazon.in/Storite-Feet-Micro-USB-Cable/dp/B07924P3C5/ref=sr_1_292?qid=1672909139&amp;s=electronics&amp;sr=1-292"/>
  </r>
  <r>
    <x v="252"/>
    <s v="Storite High Speed Micro USB 3.0 Cable A to Micro B for External &amp; Desktop Hard Drives 45cm"/>
    <x v="0"/>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HLCTCEPHNLS7KWOQIZORDCV46IA"/>
    <s v="Stalin"/>
    <s v="R1QQCCPJOZKCPA"/>
    <s v="Good Cable"/>
    <s v="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s v="https://m.media-amazon.com/images/I/41Ft9wrU55L._SX300_SY300_QL70_FMwebp_.jpg"/>
    <s v="https://www.amazon.in/Storite-Feet-Micro-USB-Cable/dp/B07924P3C5/ref=sr_1_292?qid=1672909139&amp;s=electronics&amp;sr=1-292"/>
  </r>
  <r>
    <x v="252"/>
    <s v="Storite High Speed Micro USB 3.0 Cable A to Micro B for External &amp; Desktop Hard Drives 45cm"/>
    <x v="0"/>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GCWLCS2OXJ73TQCTOISQS3NAS2A"/>
    <s v="Pranav"/>
    <s v="R2THU52GBFKHLS"/>
    <s v="Plug fits little tight"/>
    <s v=" the original Seagate had is very thick and sturdy.  At the end speed matters.so if u have like 2 or 4TB external hard drive it will load slowly after connecting"/>
    <s v="https://m.media-amazon.com/images/I/41Ft9wrU55L._SX300_SY300_QL70_FMwebp_.jpg"/>
    <s v="https://www.amazon.in/Storite-Feet-Micro-USB-Cable/dp/B07924P3C5/ref=sr_1_292?qid=1672909139&amp;s=electronics&amp;sr=1-292"/>
  </r>
  <r>
    <x v="252"/>
    <s v="Storite High Speed Micro USB 3.0 Cable A to Micro B for External &amp; Desktop Hard Drives 45cm"/>
    <x v="0"/>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HCYXS5BT4PFEK3FBTJKXPCMXOVQ"/>
    <s v="Krishma sadiwala"/>
    <s v="RKL6OE1GWZ2UL"/>
    <s v=" but does the job fine"/>
    <s v=" folders keep loading and loading. So"/>
    <s v="https://m.media-amazon.com/images/I/41Ft9wrU55L._SX300_SY300_QL70_FMwebp_.jpg"/>
    <s v="https://www.amazon.in/Storite-Feet-Micro-USB-Cable/dp/B07924P3C5/ref=sr_1_292?qid=1672909139&amp;s=electronics&amp;sr=1-292"/>
  </r>
  <r>
    <x v="252"/>
    <s v="Storite High Speed Micro USB 3.0 Cable A to Micro B for External &amp; Desktop Hard Drives 45cm"/>
    <x v="0"/>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HOAXB3G2AJIRMJ6TAISCKUHR2XQ"/>
    <s v="SOHAM JOARDAR"/>
    <s v="R2RP7NJVKL2D3B"/>
    <s v="Good product"/>
    <s v=" I would rather suggest to please go with a 10 GBS speed cable which will have a 3.1 type c cable."/>
    <s v="https://m.media-amazon.com/images/I/41Ft9wrU55L._SX300_SY300_QL70_FMwebp_.jpg"/>
    <s v="https://www.amazon.in/Storite-Feet-Micro-USB-Cable/dp/B07924P3C5/ref=sr_1_292?qid=1672909139&amp;s=electronics&amp;sr=1-292"/>
  </r>
  <r>
    <x v="253"/>
    <s v="FLiX (Beetel) 3in1 (Type C|Micro|Iphone Lightening) Textured Pattern 3A Fast Charging Cable with QC &amp; PD Support for Type C,Micro USB &amp; Lightning Iphone Cable,Made in India,1.5 Meter Long Cable(T101)"/>
    <x v="0"/>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
    <s v="$@|\|TO$|-|"/>
    <s v="R3F4T5TRYPTMIG"/>
    <s v="Worked on iPhone 7 and didn‚Äôt work on XR"/>
    <s v="Worked on iPhone 7 and didn‚Äôt work on iPhone XR"/>
    <s v="https://m.media-amazon.com/images/W/WEBP_402378-T1/images/I/31-ACQj+oDL._SY445_SX342_.jpg"/>
    <s v="https://www.amazon.in/FLiX-Textured-charging-Lightning-Smartphones/dp/B08N1WL9XW/ref=sr_1_293?qid=1672909139&amp;s=electronics&amp;sr=1-293"/>
  </r>
  <r>
    <x v="253"/>
    <s v="FLiX (Beetel) 3in1 (Type C|Micro|Iphone Lightening) Textured Pattern 3A Fast Charging Cable with QC &amp; PD Support for Type C,Micro USB &amp; Lightning Iphone Cable,Made in India,1.5 Meter Long Cable(T101)"/>
    <x v="0"/>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E55KTFVNXYFD5FPYWP2OUPEYNPQ"/>
    <s v="Sethu madhav"/>
    <s v="R3DQIEC603E7AY"/>
    <s v="Good one"/>
    <s v="https://m.media-amazon.com/images/W/WEBP_402378-T1/images/I/71qFFAlV9ZL._SY88.jpg"/>
    <s v="https://m.media-amazon.com/images/W/WEBP_402378-T1/images/I/31-ACQj+oDL._SY445_SX342_.jpg"/>
    <s v="https://www.amazon.in/FLiX-Textured-charging-Lightning-Smartphones/dp/B08N1WL9XW/ref=sr_1_293?qid=1672909139&amp;s=electronics&amp;sr=1-293"/>
  </r>
  <r>
    <x v="253"/>
    <s v="FLiX (Beetel) 3in1 (Type C|Micro|Iphone Lightening) Textured Pattern 3A Fast Charging Cable with QC &amp; PD Support for Type C,Micro USB &amp; Lightning Iphone Cable,Made in India,1.5 Meter Long Cable(T101)"/>
    <x v="0"/>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EBWA5I4QFCA3P3OBEPMELBGN4GQ"/>
    <s v="Akash Thakur"/>
    <s v="R1O4Z15FD40PV5"/>
    <s v="Dull Physical Looks"/>
    <s v="Look-wise"/>
    <s v="https://m.media-amazon.com/images/W/WEBP_402378-T1/images/I/31-ACQj+oDL._SY445_SX342_.jpg"/>
    <s v="https://www.amazon.in/FLiX-Textured-charging-Lightning-Smartphones/dp/B08N1WL9XW/ref=sr_1_293?qid=1672909139&amp;s=electronics&amp;sr=1-293"/>
  </r>
  <r>
    <x v="253"/>
    <s v="FLiX (Beetel) 3in1 (Type C|Micro|Iphone Lightening) Textured Pattern 3A Fast Charging Cable with QC &amp; PD Support for Type C,Micro USB &amp; Lightning Iphone Cable,Made in India,1.5 Meter Long Cable(T101)"/>
    <x v="0"/>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MGAC6QM62UXNEOCZIHLHSXPP2Q"/>
    <s v="Burger Planet"/>
    <s v="RDVX50PD4CTFE"/>
    <s v="Just Buy it"/>
    <s v=" I didn‚Äôt like it. Still"/>
    <s v="https://m.media-amazon.com/images/W/WEBP_402378-T1/images/I/31-ACQj+oDL._SY445_SX342_.jpg"/>
    <s v="https://www.amazon.in/FLiX-Textured-charging-Lightning-Smartphones/dp/B08N1WL9XW/ref=sr_1_293?qid=1672909139&amp;s=electronics&amp;sr=1-293"/>
  </r>
  <r>
    <x v="253"/>
    <s v="FLiX (Beetel) 3in1 (Type C|Micro|Iphone Lightening) Textured Pattern 3A Fast Charging Cable with QC &amp; PD Support for Type C,Micro USB &amp; Lightning Iphone Cable,Made in India,1.5 Meter Long Cable(T101)"/>
    <x v="0"/>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FHROSCGIXUPV3FYQ7H5QOD46Q7Q"/>
    <s v="Justice ‚öñÔ∏è"/>
    <s v="R3H6WKG0TA5CGU"/>
    <s v="Go for it"/>
    <s v=" I use it for my work."/>
    <s v="https://m.media-amazon.com/images/W/WEBP_402378-T1/images/I/31-ACQj+oDL._SY445_SX342_.jpg"/>
    <s v="https://www.amazon.in/FLiX-Textured-charging-Lightning-Smartphones/dp/B08N1WL9XW/ref=sr_1_293?qid=1672909139&amp;s=electronics&amp;sr=1-293"/>
  </r>
  <r>
    <x v="253"/>
    <s v="FLiX (Beetel) 3in1 (Type C|Micro|Iphone Lightening) Textured Pattern 3A Fast Charging Cable with QC &amp; PD Support for Type C,Micro USB &amp; Lightning Iphone Cable,Made in India,1.5 Meter Long Cable(T101)"/>
    <x v="0"/>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EAMIR3CMSA32IDEINSJKHRNANTA"/>
    <s v="indrajyoti d."/>
    <s v="R3Q3L1KP5QWPV3"/>
    <s v="About the product"/>
    <s v="Product is quite good and is fast charging.Loved it."/>
    <s v="https://m.media-amazon.com/images/W/WEBP_402378-T1/images/I/31-ACQj+oDL._SY445_SX342_.jpg"/>
    <s v="https://www.amazon.in/FLiX-Textured-charging-Lightning-Smartphones/dp/B08N1WL9XW/ref=sr_1_293?qid=1672909139&amp;s=electronics&amp;sr=1-293"/>
  </r>
  <r>
    <x v="253"/>
    <s v="FLiX (Beetel) 3in1 (Type C|Micro|Iphone Lightening) Textured Pattern 3A Fast Charging Cable with QC &amp; PD Support for Type C,Micro USB &amp; Lightning Iphone Cable,Made in India,1.5 Meter Long Cable(T101)"/>
    <x v="0"/>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F355FTXYAKFH5NYPRTE7SL3WO3Q"/>
    <s v="Aditya Kumar"/>
    <s v="RU0LU2PAIIME"/>
    <s v="Get charging cable at the price"/>
    <s v="I like it . Looks last long."/>
    <s v="https://m.media-amazon.com/images/W/WEBP_402378-T1/images/I/31-ACQj+oDL._SY445_SX342_.jpg"/>
    <s v="https://www.amazon.in/FLiX-Textured-charging-Lightning-Smartphones/dp/B08N1WL9XW/ref=sr_1_293?qid=1672909139&amp;s=electronics&amp;sr=1-293"/>
  </r>
  <r>
    <x v="253"/>
    <s v="FLiX (Beetel) 3in1 (Type C|Micro|Iphone Lightening) Textured Pattern 3A Fast Charging Cable with QC &amp; PD Support for Type C,Micro USB &amp; Lightning Iphone Cable,Made in India,1.5 Meter Long Cable(T101)"/>
    <x v="0"/>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G5DWPD54QGSLWJ6QUFERLPNAX4Q"/>
    <s v="E.C.GEORGE"/>
    <s v="R20FTANBPFA653"/>
    <s v="Working well."/>
    <s v="The sturdiness will depend on the manner of its use. But its speed of charging is great. Very good product for the average income group."/>
    <s v="https://m.media-amazon.com/images/W/WEBP_402378-T1/images/I/31-ACQj+oDL._SY445_SX342_.jpg"/>
    <s v="https://www.amazon.in/FLiX-Textured-charging-Lightning-Smartphones/dp/B08N1WL9XW/ref=sr_1_293?qid=1672909139&amp;s=electronics&amp;sr=1-293"/>
  </r>
  <r>
    <x v="254"/>
    <s v="SVM Products Unbreakable Set Top Box Stand with Dual Remote Holder (Black)"/>
    <x v="1"/>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
    <s v="Samadhan patil"/>
    <s v="R27SWYIOUU9JGH"/>
    <s v="Good product"/>
    <s v="Nice product"/>
    <s v="https://m.media-amazon.com/images/I/41QvckgGiCL._SY300_SX300_QL70_FMwebp_.jpg"/>
    <s v="https://www.amazon.in/SVM-Products-Premium-Quality-Unbreakable/dp/B07VVXJ2P5/ref=sr_1_300?qid=1672909139&amp;s=electronics&amp;sr=1-300"/>
  </r>
  <r>
    <x v="254"/>
    <s v="SVM Products Unbreakable Set Top Box Stand with Dual Remote Holder (Black)"/>
    <x v="1"/>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GIWNT5SLEHW7HVLBDY6H32XJ45Q"/>
    <s v="ARUN"/>
    <s v="R3CV6G8SG8GVG0"/>
    <s v="Average product quality"/>
    <s v="Okay product at Cheap price. But very high delivery charges even for prime customers. Quality is not great (cheap plastic) but does its purpose."/>
    <s v="https://m.media-amazon.com/images/I/41QvckgGiCL._SY300_SX300_QL70_FMwebp_.jpg"/>
    <s v="https://www.amazon.in/SVM-Products-Premium-Quality-Unbreakable/dp/B07VVXJ2P5/ref=sr_1_300?qid=1672909139&amp;s=electronics&amp;sr=1-300"/>
  </r>
  <r>
    <x v="254"/>
    <s v="SVM Products Unbreakable Set Top Box Stand with Dual Remote Holder (Black)"/>
    <x v="1"/>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OFAMXWUJ62CI4VQJU5W7NVTZA"/>
    <s v="govind"/>
    <s v="R3FH44SD2VCUCM"/>
    <s v="Good"/>
    <s v="Worth for money.. but it's light weight so only for setop box stabilizers other over weights can't carry"/>
    <s v="https://m.media-amazon.com/images/I/41QvckgGiCL._SY300_SX300_QL70_FMwebp_.jpg"/>
    <s v="https://www.amazon.in/SVM-Products-Premium-Quality-Unbreakable/dp/B07VVXJ2P5/ref=sr_1_300?qid=1672909139&amp;s=electronics&amp;sr=1-300"/>
  </r>
  <r>
    <x v="254"/>
    <s v="SVM Products Unbreakable Set Top Box Stand with Dual Remote Holder (Black)"/>
    <x v="1"/>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HFBQWP65RDAIAOAYV35FWWX2G5Q"/>
    <s v="kishor Wankhade"/>
    <s v="R24U6J35ZGRJVD"/>
    <s v="Good product"/>
    <s v="but you cannot put big remote in its pocket"/>
    <s v="https://m.media-amazon.com/images/I/41QvckgGiCL._SY300_SX300_QL70_FMwebp_.jpg"/>
    <s v="https://www.amazon.in/SVM-Products-Premium-Quality-Unbreakable/dp/B07VVXJ2P5/ref=sr_1_300?qid=1672909139&amp;s=electronics&amp;sr=1-300"/>
  </r>
  <r>
    <x v="254"/>
    <s v="SVM Products Unbreakable Set Top Box Stand with Dual Remote Holder (Black)"/>
    <x v="1"/>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HCM6KUAHF5H7Q67KH4KOCVDTVQA"/>
    <s v="Rawal Singh Bhati"/>
    <s v="RXSYAGW0AG5GO"/>
    <s v="Nice product"/>
    <s v="Nice product"/>
    <s v="https://m.media-amazon.com/images/I/41QvckgGiCL._SY300_SX300_QL70_FMwebp_.jpg"/>
    <s v="https://www.amazon.in/SVM-Products-Premium-Quality-Unbreakable/dp/B07VVXJ2P5/ref=sr_1_300?qid=1672909139&amp;s=electronics&amp;sr=1-300"/>
  </r>
  <r>
    <x v="254"/>
    <s v="SVM Products Unbreakable Set Top Box Stand with Dual Remote Holder (Black)"/>
    <x v="1"/>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FABD2LOIXHYSDVJ7SQSDEH2MXLA"/>
    <s v="Naryain"/>
    <s v="RNRX90QGDJCVW"/>
    <s v="Nice product"/>
    <s v="Value for money"/>
    <s v="https://m.media-amazon.com/images/I/41QvckgGiCL._SY300_SX300_QL70_FMwebp_.jpg"/>
    <s v="https://www.amazon.in/SVM-Products-Premium-Quality-Unbreakable/dp/B07VVXJ2P5/ref=sr_1_300?qid=1672909139&amp;s=electronics&amp;sr=1-300"/>
  </r>
  <r>
    <x v="254"/>
    <s v="SVM Products Unbreakable Set Top Box Stand with Dual Remote Holder (Black)"/>
    <x v="1"/>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EIGWJVASSHYBL4QVIVIRRLJHKQ"/>
    <s v="Renuka"/>
    <s v="R25VGDOTPHFDDQ"/>
    <s v="super product s"/>
    <s v="super product s"/>
    <s v="https://m.media-amazon.com/images/I/41QvckgGiCL._SY300_SX300_QL70_FMwebp_.jpg"/>
    <s v="https://www.amazon.in/SVM-Products-Premium-Quality-Unbreakable/dp/B07VVXJ2P5/ref=sr_1_300?qid=1672909139&amp;s=electronics&amp;sr=1-300"/>
  </r>
  <r>
    <x v="254"/>
    <s v="SVM Products Unbreakable Set Top Box Stand with Dual Remote Holder (Black)"/>
    <x v="1"/>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LPNPI6Q3WXYTFZ3FYVTQCHIV5A"/>
    <s v="Shim"/>
    <s v="R3AUZEPO4WZLD3"/>
    <s v="Set up box wall mounted without screws"/>
    <s v="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x v="255"/>
    <s v="VU 164 cm (65 inches) The GloLED Series 4K Smart LED Google TV 65GloLED (Grey)"/>
    <x v="1"/>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
    <s v="UtdBuzz"/>
    <s v="R2G4T57OLXDVPL"/>
    <s v="Good TV for the price. (But my experience was not perfect)"/>
    <s v=""/>
    <s v="https://m.media-amazon.com/images/W/WEBP_402378-T2/images/I/41pdZIhY+gL._SY300_SX300_.jpg"/>
    <s v="https://www.amazon.in/VU-inches-GloLED-Google-65GloLED/dp/B0BC8BQ432/ref=sr_1_302?qid=1672909139&amp;s=electronics&amp;sr=1-302"/>
  </r>
  <r>
    <x v="255"/>
    <s v="VU 164 cm (65 inches) The GloLED Series 4K Smart LED Google TV 65GloLED (Grey)"/>
    <x v="1"/>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GULFHMPCHCL32WCIP4GEGWFVZEQ"/>
    <s v="Mukund Nagvenkar"/>
    <s v="R3IQ8PWVTWENBY"/>
    <s v="Good but not best  @!@"/>
    <s v="Screen quality is good.It's been a month I bought it still working fine.Two main negatives are1‚Ä¢ It doesn't have default option to directly start on tata sky tv"/>
    <s v="https://m.media-amazon.com/images/W/WEBP_402378-T2/images/I/41pdZIhY+gL._SY300_SX300_.jpg"/>
    <s v="https://www.amazon.in/VU-inches-GloLED-Google-65GloLED/dp/B0BC8BQ432/ref=sr_1_302?qid=1672909139&amp;s=electronics&amp;sr=1-302"/>
  </r>
  <r>
    <x v="255"/>
    <s v="VU 164 cm (65 inches) The GloLED Series 4K Smart LED Google TV 65GloLED (Grey)"/>
    <x v="1"/>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VZXMXYRXVM3VBDLGX45W34GQ4Q"/>
    <s v="S.R K."/>
    <s v="RH6UHEBP622FT"/>
    <s v="Decent tv for the price but misses on basic smart features"/>
    <s v=" we have to select hdmi option from input menu to select tata sky which one is plugged in.2‚Ä¢ dosent allow us to command/choose volume up or down from set-top box remote (mine tata sky)We have use tv remove to change the volume setting.Other than that great tv"/>
    <s v="https://m.media-amazon.com/images/W/WEBP_402378-T2/images/I/41pdZIhY+gL._SY300_SX300_.jpg"/>
    <s v="https://www.amazon.in/VU-inches-GloLED-Google-65GloLED/dp/B0BC8BQ432/ref=sr_1_302?qid=1672909139&amp;s=electronics&amp;sr=1-302"/>
  </r>
  <r>
    <x v="255"/>
    <s v="VU 164 cm (65 inches) The GloLED Series 4K Smart LED Google TV 65GloLED (Grey)"/>
    <x v="1"/>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T4N4FD4G7EYIOZIYP6KBRGU66A"/>
    <s v="Pruthvi Raj Goud"/>
    <s v="R3RHA159FH0SOQ"/>
    <s v="Perfect one in our budget. Speedy and customer friendly approach from vu"/>
    <s 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
    <s v="https://m.media-amazon.com/images/W/WEBP_402378-T2/images/I/41pdZIhY+gL._SY300_SX300_.jpg"/>
    <s v="https://www.amazon.in/VU-inches-GloLED-Google-65GloLED/dp/B0BC8BQ432/ref=sr_1_302?qid=1672909139&amp;s=electronics&amp;sr=1-302"/>
  </r>
  <r>
    <x v="256"/>
    <s v="CableCreation RCA to 3.5mm Male Audio Cable, 3.5mm to 2RCA Cable Male RCA Cable,Y Splitter Stereo Jack Cable for Home Theater,Subwoofer, Receiver, Speakers and More (3Feet/0.9Meter,Black)"/>
    <x v="1"/>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
    <s v="Arun Rajappa"/>
    <s v="RMD97V7ZXPVBW"/>
    <s v="Good Built Quality Product."/>
    <s v="Good Built Quality + Clear Audio + Value for Money"/>
    <s v="https://m.media-amazon.com/images/I/41Bh7qwDUmL._SY445_SX342_QL70_FMwebp_.jpg"/>
    <s v="https://www.amazon.in/Cablecreation-Audio-Cable-3-5mm-2-Male/dp/B06XFTHCNY/ref=sr_1_305?qid=1672909139&amp;s=electronics&amp;sr=1-305"/>
  </r>
  <r>
    <x v="256"/>
    <s v="CableCreation RCA to 3.5mm Male Audio Cable, 3.5mm to 2RCA Cable Male RCA Cable,Y Splitter Stereo Jack Cable for Home Theater,Subwoofer, Receiver, Speakers and More (3Feet/0.9Meter,Black)"/>
    <x v="1"/>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GRRZMYNQM2QIJEBJO3W773FCOLA"/>
    <s v="Ashish Singh"/>
    <s v="R334FL43ACWCPH"/>
    <s v="Good quality cable"/>
    <s v="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
    <s v="https://m.media-amazon.com/images/I/41Bh7qwDUmL._SY445_SX342_QL70_FMwebp_.jpg"/>
    <s v="https://www.amazon.in/Cablecreation-Audio-Cable-3-5mm-2-Male/dp/B06XFTHCNY/ref=sr_1_305?qid=1672909139&amp;s=electronics&amp;sr=1-305"/>
  </r>
  <r>
    <x v="256"/>
    <s v="CableCreation RCA to 3.5mm Male Audio Cable, 3.5mm to 2RCA Cable Male RCA Cable,Y Splitter Stereo Jack Cable for Home Theater,Subwoofer, Receiver, Speakers and More (3Feet/0.9Meter,Black)"/>
    <x v="1"/>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E3OXM4Y3HH35IJQENWQU5RQFS7A"/>
    <s v="Venky Iyer"/>
    <s v="R1L5CFYAFEBGQY"/>
    <s v="Useful product but plz check the output ports in ur tV"/>
    <s v="Good quality product. Sound output is a bit low due to Aux pin. Atleast its connected to LG tv aux output."/>
    <s v="https://m.media-amazon.com/images/I/41Bh7qwDUmL._SY445_SX342_QL70_FMwebp_.jpg"/>
    <s v="https://www.amazon.in/Cablecreation-Audio-Cable-3-5mm-2-Male/dp/B06XFTHCNY/ref=sr_1_305?qid=1672909139&amp;s=electronics&amp;sr=1-305"/>
  </r>
  <r>
    <x v="256"/>
    <s v="CableCreation RCA to 3.5mm Male Audio Cable, 3.5mm to 2RCA Cable Male RCA Cable,Y Splitter Stereo Jack Cable for Home Theater,Subwoofer, Receiver, Speakers and More (3Feet/0.9Meter,Black)"/>
    <x v="1"/>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FBW4KT3H6ZMT3WZRTRIDEV7K7WA"/>
    <s v="Tushar Goel"/>
    <s v="RM3DGSI1GEJ08"/>
    <s v="Nice product"/>
    <s v="Sound is great"/>
    <s v="https://m.media-amazon.com/images/I/41Bh7qwDUmL._SY445_SX342_QL70_FMwebp_.jpg"/>
    <s v="https://www.amazon.in/Cablecreation-Audio-Cable-3-5mm-2-Male/dp/B06XFTHCNY/ref=sr_1_305?qid=1672909139&amp;s=electronics&amp;sr=1-305"/>
  </r>
  <r>
    <x v="256"/>
    <s v="CableCreation RCA to 3.5mm Male Audio Cable, 3.5mm to 2RCA Cable Male RCA Cable,Y Splitter Stereo Jack Cable for Home Theater,Subwoofer, Receiver, Speakers and More (3Feet/0.9Meter,Black)"/>
    <x v="1"/>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E6MJCSRJU3RFLB23P6WJWLZ6GBQ"/>
    <s v="Uday Vasant Gosavi"/>
    <s v="R26V5SMXYSE953"/>
    <s v="Good"/>
    <s v="Good product"/>
    <s v="https://m.media-amazon.com/images/I/41Bh7qwDUmL._SY445_SX342_QL70_FMwebp_.jpg"/>
    <s v="https://www.amazon.in/Cablecreation-Audio-Cable-3-5mm-2-Male/dp/B06XFTHCNY/ref=sr_1_305?qid=1672909139&amp;s=electronics&amp;sr=1-305"/>
  </r>
  <r>
    <x v="256"/>
    <s v="CableCreation RCA to 3.5mm Male Audio Cable, 3.5mm to 2RCA Cable Male RCA Cable,Y Splitter Stereo Jack Cable for Home Theater,Subwoofer, Receiver, Speakers and More (3Feet/0.9Meter,Black)"/>
    <x v="1"/>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E7Y2H4FKICIHTQWHKJTBPPJXTTQ"/>
    <s v="Venkatasubramanya Narayana"/>
    <s v="R22PXYQOJSGDO8"/>
    <s v="Very good"/>
    <s v="Very good product"/>
    <s v="https://m.media-amazon.com/images/I/41Bh7qwDUmL._SY445_SX342_QL70_FMwebp_.jpg"/>
    <s v="https://www.amazon.in/Cablecreation-Audio-Cable-3-5mm-2-Male/dp/B06XFTHCNY/ref=sr_1_305?qid=1672909139&amp;s=electronics&amp;sr=1-305"/>
  </r>
  <r>
    <x v="256"/>
    <s v="CableCreation RCA to 3.5mm Male Audio Cable, 3.5mm to 2RCA Cable Male RCA Cable,Y Splitter Stereo Jack Cable for Home Theater,Subwoofer, Receiver, Speakers and More (3Feet/0.9Meter,Black)"/>
    <x v="1"/>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GHNCNSJPWIRLZVEL62ATH5PNLKA"/>
    <s v="Samuel Abhishek"/>
    <s v="RMV4FW2P0WYMA"/>
    <s v="Good Quality"/>
    <s v="Comes in good package.. value of moneyGood quality cable with 24 months limited warrantyMust recommendValue of money"/>
    <s v="https://m.media-amazon.com/images/I/41Bh7qwDUmL._SY445_SX342_QL70_FMwebp_.jpg"/>
    <s v="https://www.amazon.in/Cablecreation-Audio-Cable-3-5mm-2-Male/dp/B06XFTHCNY/ref=sr_1_305?qid=1672909139&amp;s=electronics&amp;sr=1-305"/>
  </r>
  <r>
    <x v="256"/>
    <s v="CableCreation RCA to 3.5mm Male Audio Cable, 3.5mm to 2RCA Cable Male RCA Cable,Y Splitter Stereo Jack Cable for Home Theater,Subwoofer, Receiver, Speakers and More (3Feet/0.9Meter,Black)"/>
    <x v="1"/>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G76ORLKGH52WYE2ATIRZOSVEZXA"/>
    <s v="Dr M."/>
    <s v="R2P66UQNR7EV9H"/>
    <s v="Best ever"/>
    <s v="Quality is superb. The audio is crisp and clear. A good choice to go to"/>
    <s v="https://m.media-amazon.com/images/I/41Bh7qwDUmL._SY445_SX342_QL70_FMwebp_.jpg"/>
    <s v="https://www.amazon.in/Cablecreation-Audio-Cable-3-5mm-2-Male/dp/B06XFTHCNY/ref=sr_1_305?qid=1672909139&amp;s=electronics&amp;sr=1-305"/>
  </r>
  <r>
    <x v="257"/>
    <s v="Wayona USB Type C Fast Charging Cable Charger Cord 3A QC 3.0 Data Cable Compatible with Samsung Galaxy S10e S10 S9 S8 S20 Plus, Note 10 9 8, M51 A40 A50 A70, Moto G7 G8 (1M, Grey)"/>
    <x v="0"/>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
    <s v="Soumya R."/>
    <s v="R1LNA5SHXIW7IM"/>
    <s v="Worth the money spent"/>
    <s v="Cable is long and durable. Its worth the purchase."/>
    <s v="https://m.media-amazon.com/images/I/416qO6VZHgL._SX300_SY300_QL70_FMwebp_.jpg"/>
    <s v="https://www.amazon.in/Wayona-Charging-Charger-Samsung-Galaxy/dp/B08CT62BM1/ref=sr_1_326?qid=1672909140&amp;s=electronics&amp;sr=1-326"/>
  </r>
  <r>
    <x v="257"/>
    <s v="Wayona USB Type C Fast Charging Cable Charger Cord 3A QC 3.0 Data Cable Compatible with Samsung Galaxy S10e S10 S9 S8 S20 Plus, Note 10 9 8, M51 A40 A50 A70, Moto G7 G8 (1M, Grey)"/>
    <x v="0"/>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RUZM3EU3T6M7HFW6MUXQKJBZCQ"/>
    <s v="sivaramakrishnan c"/>
    <s v="RGCS38FNYUI9H"/>
    <s v="Nice product also the sterdiness good as expected."/>
    <s v="I recommend this product whoever needs a sturdy and fast charging also keep in mind your charger needs to support while using this cable"/>
    <s v="https://m.media-amazon.com/images/I/416qO6VZHgL._SX300_SY300_QL70_FMwebp_.jpg"/>
    <s v="https://www.amazon.in/Wayona-Charging-Charger-Samsung-Galaxy/dp/B08CT62BM1/ref=sr_1_326?qid=1672909140&amp;s=electronics&amp;sr=1-326"/>
  </r>
  <r>
    <x v="257"/>
    <s v="Wayona USB Type C Fast Charging Cable Charger Cord 3A QC 3.0 Data Cable Compatible with Samsung Galaxy S10e S10 S9 S8 S20 Plus, Note 10 9 8, M51 A40 A50 A70, Moto G7 G8 (1M, Grey)"/>
    <x v="0"/>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HJB3PWCLPLMFBNCOPP5AM3TSXOQ"/>
    <s v="shradha nair"/>
    <s v="R2WOUJZTB4QW94"/>
    <s v="Not the correct charger for Samsung S9"/>
    <s v="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
    <s v="https://m.media-amazon.com/images/I/416qO6VZHgL._SX300_SY300_QL70_FMwebp_.jpg"/>
    <s v="https://www.amazon.in/Wayona-Charging-Charger-Samsung-Galaxy/dp/B08CT62BM1/ref=sr_1_326?qid=1672909140&amp;s=electronics&amp;sr=1-326"/>
  </r>
  <r>
    <x v="257"/>
    <s v="Wayona USB Type C Fast Charging Cable Charger Cord 3A QC 3.0 Data Cable Compatible with Samsung Galaxy S10e S10 S9 S8 S20 Plus, Note 10 9 8, M51 A40 A50 A70, Moto G7 G8 (1M, Grey)"/>
    <x v="0"/>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EXFWMXY2NPLRI3QKEROSZZJWUAA"/>
    <s v="Mohammed Rameezuddin"/>
    <s v="R3RWH85AAMCDDX"/>
    <s v="Nice product"/>
    <s v="Good"/>
    <s v="https://m.media-amazon.com/images/I/416qO6VZHgL._SX300_SY300_QL70_FMwebp_.jpg"/>
    <s v="https://www.amazon.in/Wayona-Charging-Charger-Samsung-Galaxy/dp/B08CT62BM1/ref=sr_1_326?qid=1672909140&amp;s=electronics&amp;sr=1-326"/>
  </r>
  <r>
    <x v="257"/>
    <s v="Wayona USB Type C Fast Charging Cable Charger Cord 3A QC 3.0 Data Cable Compatible with Samsung Galaxy S10e S10 S9 S8 S20 Plus, Note 10 9 8, M51 A40 A50 A70, Moto G7 G8 (1M, Grey)"/>
    <x v="0"/>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HSN2AJ6A7NQLUJMH7YBD6WG7L5Q"/>
    <s v="AR"/>
    <s v="R3GRJEKOICA3B1"/>
    <s v="Superb"/>
    <s v="Superb"/>
    <s v="https://m.media-amazon.com/images/I/416qO6VZHgL._SX300_SY300_QL70_FMwebp_.jpg"/>
    <s v="https://www.amazon.in/Wayona-Charging-Charger-Samsung-Galaxy/dp/B08CT62BM1/ref=sr_1_326?qid=1672909140&amp;s=electronics&amp;sr=1-326"/>
  </r>
  <r>
    <x v="257"/>
    <s v="Wayona USB Type C Fast Charging Cable Charger Cord 3A QC 3.0 Data Cable Compatible with Samsung Galaxy S10e S10 S9 S8 S20 Plus, Note 10 9 8, M51 A40 A50 A70, Moto G7 G8 (1M, Grey)"/>
    <x v="0"/>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HKEHV7YSGK2ZCMEUQYS6LJNURKA"/>
    <s v="Vivek"/>
    <s v="RST6G0XZXY8O3"/>
    <s v="Doubts on fast charging"/>
    <s v="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
    <s v="https://m.media-amazon.com/images/I/416qO6VZHgL._SX300_SY300_QL70_FMwebp_.jpg"/>
    <s v="https://www.amazon.in/Wayona-Charging-Charger-Samsung-Galaxy/dp/B08CT62BM1/ref=sr_1_326?qid=1672909140&amp;s=electronics&amp;sr=1-326"/>
  </r>
  <r>
    <x v="257"/>
    <s v="Wayona USB Type C Fast Charging Cable Charger Cord 3A QC 3.0 Data Cable Compatible with Samsung Galaxy S10e S10 S9 S8 S20 Plus, Note 10 9 8, M51 A40 A50 A70, Moto G7 G8 (1M, Grey)"/>
    <x v="0"/>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GLZGGJLEO2WGEMX4KZCFNEJX64A"/>
    <s v="Riyas R."/>
    <s v="R24V8P9TKOO83N"/>
    <s v="One time purchase"/>
    <s v="This is one of the best cable for fast charging. I have 3 units of 2 meter c type cable. I don't think it will get damage soon. The quality is very good and charging S22 ultra"/>
    <s v="https://m.media-amazon.com/images/I/416qO6VZHgL._SX300_SY300_QL70_FMwebp_.jpg"/>
    <s v="https://www.amazon.in/Wayona-Charging-Charger-Samsung-Galaxy/dp/B08CT62BM1/ref=sr_1_326?qid=1672909140&amp;s=electronics&amp;sr=1-326"/>
  </r>
  <r>
    <x v="257"/>
    <s v="Wayona USB Type C Fast Charging Cable Charger Cord 3A QC 3.0 Data Cable Compatible with Samsung Galaxy S10e S10 S9 S8 S20 Plus, Note 10 9 8, M51 A40 A50 A70, Moto G7 G8 (1M, Grey)"/>
    <x v="0"/>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HTHJF5RGJRHAKXOHA6Q2ZFKXOWA"/>
    <s v="Amazon Customer"/>
    <s v="R1AT2O4Q8I5DEY"/>
    <s v="Good Product"/>
    <s v=" Galaxy note 8 etc without any problem. Thanks to China"/>
    <s v="https://m.media-amazon.com/images/I/416qO6VZHgL._SX300_SY300_QL70_FMwebp_.jpg"/>
    <s v="https://www.amazon.in/Wayona-Charging-Charger-Samsung-Galaxy/dp/B08CT62BM1/ref=sr_1_326?qid=1672909140&amp;s=electronics&amp;sr=1-326"/>
  </r>
  <r>
    <x v="258"/>
    <s v="boAt Rugged V3 Braided Micro USB Cable (Pearl White)"/>
    <x v="0"/>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
    <s v="Omkar dhale"/>
    <s v="R3EEUZKKK9J36I"/>
    <s v="Good product"/>
    <s v="Good product"/>
    <s v="https://m.media-amazon.com/images/W/WEBP_402378-T1/images/I/31mfWNStU9L._SX300_SY300_QL70_FMwebp_.jpg"/>
    <s v="https://www.amazon.in/Rugged-V3-Braided-Micro-Cable/dp/B07CRL2GY6/ref=sr_1_329?qid=1672909140&amp;s=electronics&amp;sr=1-329"/>
  </r>
  <r>
    <x v="258"/>
    <s v="boAt Rugged V3 Braided Micro USB Cable (Pearl White)"/>
    <x v="0"/>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G5HTSFRRE6NL3M5SGCUQBP7YSCA"/>
    <s v="JD"/>
    <s v="R3HJVYCLYOY554"/>
    <s v="Good one"/>
    <s v="long wire"/>
    <s v="https://m.media-amazon.com/images/W/WEBP_402378-T1/images/I/31mfWNStU9L._SX300_SY300_QL70_FMwebp_.jpg"/>
    <s v="https://www.amazon.in/Rugged-V3-Braided-Micro-Cable/dp/B07CRL2GY6/ref=sr_1_329?qid=1672909140&amp;s=electronics&amp;sr=1-329"/>
  </r>
  <r>
    <x v="258"/>
    <s v="boAt Rugged V3 Braided Micro USB Cable (Pearl White)"/>
    <x v="0"/>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H725ST5NW2Y4JZPKUNTIJCUK2BA"/>
    <s v="HEMALATHA"/>
    <s v="REDECAZ7AMPQC"/>
    <s v="Nice"/>
    <s v="Charges good"/>
    <s v="https://m.media-amazon.com/images/W/WEBP_402378-T1/images/I/31mfWNStU9L._SX300_SY300_QL70_FMwebp_.jpg"/>
    <s v="https://www.amazon.in/Rugged-V3-Braided-Micro-Cable/dp/B07CRL2GY6/ref=sr_1_329?qid=1672909140&amp;s=electronics&amp;sr=1-329"/>
  </r>
  <r>
    <x v="258"/>
    <s v="boAt Rugged V3 Braided Micro USB Cable (Pearl White)"/>
    <x v="0"/>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HV3TXIFCJPMS4D5JATCEUR266MQ"/>
    <s v="Ajwadh a."/>
    <s v="R1CLH2ULIVG5U3"/>
    <s v="Really nice product"/>
    <s v="Nice"/>
    <s v="https://m.media-amazon.com/images/W/WEBP_402378-T1/images/I/31mfWNStU9L._SX300_SY300_QL70_FMwebp_.jpg"/>
    <s v="https://www.amazon.in/Rugged-V3-Braided-Micro-Cable/dp/B07CRL2GY6/ref=sr_1_329?qid=1672909140&amp;s=electronics&amp;sr=1-329"/>
  </r>
  <r>
    <x v="258"/>
    <s v="boAt Rugged V3 Braided Micro USB Cable (Pearl White)"/>
    <x v="0"/>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GWIGDEMFIIUAOXYY2QATNBSUGHA"/>
    <s v="amar singh chouhan"/>
    <s v="R2DMKIBGFKBD6R"/>
    <s v="Very first time change"/>
    <s v="I bought this cable for Rs.339 worthy product for this price"/>
    <s v="https://m.media-amazon.com/images/W/WEBP_402378-T1/images/I/31mfWNStU9L._SX300_SY300_QL70_FMwebp_.jpg"/>
    <s v="https://www.amazon.in/Rugged-V3-Braided-Micro-Cable/dp/B07CRL2GY6/ref=sr_1_329?qid=1672909140&amp;s=electronics&amp;sr=1-329"/>
  </r>
  <r>
    <x v="258"/>
    <s v="boAt Rugged V3 Braided Micro USB Cable (Pearl White)"/>
    <x v="0"/>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FSTSLQUV4EVEXWKBOLEFHL2H5YQ"/>
    <s v="Ravi Siddan"/>
    <s v="RC89B5IAJUTR5"/>
    <s v="Good"/>
    <s v=" i tested it in various charger adapters 33w and 18w it supports fast charging as well."/>
    <s v="https://m.media-amazon.com/images/W/WEBP_402378-T1/images/I/31mfWNStU9L._SX300_SY300_QL70_FMwebp_.jpg"/>
    <s v="https://www.amazon.in/Rugged-V3-Braided-Micro-Cable/dp/B07CRL2GY6/ref=sr_1_329?qid=1672909140&amp;s=electronics&amp;sr=1-329"/>
  </r>
  <r>
    <x v="258"/>
    <s v="boAt Rugged V3 Braided Micro USB Cable (Pearl White)"/>
    <x v="0"/>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GAKDNBHY2FKX7I4ACRGILU7QL7A"/>
    <s v="Himanshu Goel"/>
    <s v="R3B3DDON5FH8DS"/>
    <s v="Fine product but could be better"/>
    <s v="Good"/>
    <s v="https://m.media-amazon.com/images/W/WEBP_402378-T1/images/I/31mfWNStU9L._SX300_SY300_QL70_FMwebp_.jpg"/>
    <s v="https://www.amazon.in/Rugged-V3-Braided-Micro-Cable/dp/B07CRL2GY6/ref=sr_1_329?qid=1672909140&amp;s=electronics&amp;sr=1-329"/>
  </r>
  <r>
    <x v="258"/>
    <s v="boAt Rugged V3 Braided Micro USB Cable (Pearl White)"/>
    <x v="0"/>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FNWJUWJRHCC6HN52KMG5AKZY37Q"/>
    <s v="Udaykumar"/>
    <s v="R13WAEJDI5RS36"/>
    <s v="Very nice it's charging like jet"/>
    <s v="Ok"/>
    <s v="https://m.media-amazon.com/images/W/WEBP_402378-T1/images/I/31mfWNStU9L._SX300_SY300_QL70_FMwebp_.jpg"/>
    <s v="https://www.amazon.in/Rugged-V3-Braided-Micro-Cable/dp/B07CRL2GY6/ref=sr_1_329?qid=1672909140&amp;s=electronics&amp;sr=1-329"/>
  </r>
  <r>
    <x v="259"/>
    <s v="Amazon Basics USB A to Lightning PVC Molded Nylon MFi Certified Charging Cable (Black, 1.2 meter)"/>
    <x v="0"/>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
    <s v="DINESHWAR"/>
    <s v="R27FPYAT4QN865"/>
    <s v="Looks more durable"/>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
    <s v="https://m.media-amazon.com/images/I/41jTlkBBf4L._SX300_SY300_QL70_FMwebp_.jpg"/>
    <s v="https://www.amazon.in/AmazonBasics-Certified-Lightning-Charge-Collection/dp/B07DWFX9YS/ref=sr_1_333?qid=1672909140&amp;s=electronics&amp;sr=1-333"/>
  </r>
  <r>
    <x v="259"/>
    <s v="Amazon Basics USB A to Lightning PVC Molded Nylon MFi Certified Charging Cable (Black, 1.2 meter)"/>
    <x v="0"/>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FLEC3GF7O2FVX6GUCGKKV3TB4OQ"/>
    <s v="rubhaganth"/>
    <s v="R1YXRZNZVOXVNK"/>
    <s v="cheap n best"/>
    <s v="one of the cheap solution for apple users"/>
    <s v="https://m.media-amazon.com/images/I/41jTlkBBf4L._SX300_SY300_QL70_FMwebp_.jpg"/>
    <s v="https://www.amazon.in/AmazonBasics-Certified-Lightning-Charge-Collection/dp/B07DWFX9YS/ref=sr_1_333?qid=1672909140&amp;s=electronics&amp;sr=1-333"/>
  </r>
  <r>
    <x v="259"/>
    <s v="Amazon Basics USB A to Lightning PVC Molded Nylon MFi Certified Charging Cable (Black, 1.2 meter)"/>
    <x v="0"/>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7XMCKQKQD4EJTIJ6INOTML43WQ"/>
    <s v="Gurinder Singh"/>
    <s v="R22TFM41T4WQ02"/>
    <s v="Good length and charging speed."/>
    <s v="A useful product for those wanting a longish cord length.Reasonable charging speed."/>
    <s v="https://m.media-amazon.com/images/I/41jTlkBBf4L._SX300_SY300_QL70_FMwebp_.jpg"/>
    <s v="https://www.amazon.in/AmazonBasics-Certified-Lightning-Charge-Collection/dp/B07DWFX9YS/ref=sr_1_333?qid=1672909140&amp;s=electronics&amp;sr=1-333"/>
  </r>
  <r>
    <x v="259"/>
    <s v="Amazon Basics USB A to Lightning PVC Molded Nylon MFi Certified Charging Cable (Black, 1.2 meter)"/>
    <x v="0"/>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GS22KKIZJIISSOCL3BTJ75RG4HA"/>
    <s v="Nathan"/>
    <s v="R30MBA23XKW10R"/>
    <s v="Works"/>
    <s v="Feels premium"/>
    <s v="https://m.media-amazon.com/images/I/41jTlkBBf4L._SX300_SY300_QL70_FMwebp_.jpg"/>
    <s v="https://www.amazon.in/AmazonBasics-Certified-Lightning-Charge-Collection/dp/B07DWFX9YS/ref=sr_1_333?qid=1672909140&amp;s=electronics&amp;sr=1-333"/>
  </r>
  <r>
    <x v="259"/>
    <s v="Amazon Basics USB A to Lightning PVC Molded Nylon MFi Certified Charging Cable (Black, 1.2 meter)"/>
    <x v="0"/>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FFY22A65MTFPCUSS6I7HLIGXFBQ"/>
    <s v="Clyde"/>
    <s v="R227WPCV784CRR"/>
    <s v="Works like a charm"/>
    <s v=" the wire quality is good and overall a not bad cable"/>
    <s v="https://m.media-amazon.com/images/I/41jTlkBBf4L._SX300_SY300_QL70_FMwebp_.jpg"/>
    <s v="https://www.amazon.in/AmazonBasics-Certified-Lightning-Charge-Collection/dp/B07DWFX9YS/ref=sr_1_333?qid=1672909140&amp;s=electronics&amp;sr=1-333"/>
  </r>
  <r>
    <x v="259"/>
    <s v="Amazon Basics USB A to Lightning PVC Molded Nylon MFi Certified Charging Cable (Black, 1.2 meter)"/>
    <x v="0"/>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L536EYPEYQO55ILXXRUTC3UETQ"/>
    <s v="shadkhans"/>
    <s v="RKV5WXDU6KA7K"/>
    <s v="stopped working"/>
    <s v=" would be my very next order if apple cable is too expensive"/>
    <s v="https://m.media-amazon.com/images/I/41jTlkBBf4L._SX300_SY300_QL70_FMwebp_.jpg"/>
    <s v="https://www.amazon.in/AmazonBasics-Certified-Lightning-Charge-Collection/dp/B07DWFX9YS/ref=sr_1_333?qid=1672909140&amp;s=electronics&amp;sr=1-333"/>
  </r>
  <r>
    <x v="259"/>
    <s v="Amazon Basics USB A to Lightning PVC Molded Nylon MFi Certified Charging Cable (Black, 1.2 meter)"/>
    <x v="0"/>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FK6DW5LVHZG5WLY6E4ZAQC4QKYQ"/>
    <s v="K.S.Tanwar"/>
    <s v="R3EB85UVVA528V"/>
    <s v="Good"/>
    <s v="Was looking for a sturdy and reliable cable for my iPhone 13 without any compromise on quality to be used in my car for Apple Car Play. This cable delivers the quality I expected and works like a charm."/>
    <s v="https://m.media-amazon.com/images/I/41jTlkBBf4L._SX300_SY300_QL70_FMwebp_.jpg"/>
    <s v="https://www.amazon.in/AmazonBasics-Certified-Lightning-Charge-Collection/dp/B07DWFX9YS/ref=sr_1_333?qid=1672909140&amp;s=electronics&amp;sr=1-333"/>
  </r>
  <r>
    <x v="259"/>
    <s v="Amazon Basics USB A to Lightning PVC Molded Nylon MFi Certified Charging Cable (Black, 1.2 meter)"/>
    <x v="0"/>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FI2FV3AXQSNQA75L3GDFBY2RZPQ"/>
    <s v="Manish Malhotra"/>
    <s v="R2W2UXE7BVRBIH"/>
    <s v="Excellent Product"/>
    <s v="stopped working .. want to claim warranty how it can be done ??"/>
    <s v="https://m.media-amazon.com/images/I/41jTlkBBf4L._SX300_SY300_QL70_FMwebp_.jpg"/>
    <s v="https://www.amazon.in/AmazonBasics-Certified-Lightning-Charge-Collection/dp/B07DWFX9YS/ref=sr_1_333?qid=1672909140&amp;s=electronics&amp;sr=1-333"/>
  </r>
  <r>
    <x v="260"/>
    <s v="AmazonBasics - High-Speed Male to Female HDMI Extension Cable - 6 Feet"/>
    <x v="1"/>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
    <s v="Vikas"/>
    <s v="RJP1JLG2KKDYM"/>
    <s v="Good cable"/>
    <s v="Good quality cable."/>
    <s v="https://m.media-amazon.com/images/I/41BIgj-8fML._SY300_SX300_QL70_FMwebp_.jpg"/>
    <s v="https://www.amazon.in/AmazonBasics-High-Speed-Female-Extension-Cable/dp/B01D5H90L4/ref=sr_1_335?qid=1672909140&amp;s=electronics&amp;sr=1-335"/>
  </r>
  <r>
    <x v="260"/>
    <s v="AmazonBasics - High-Speed Male to Female HDMI Extension Cable - 6 Feet"/>
    <x v="1"/>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DRICXTUNSMXWXMHQLN6OCXUMLA"/>
    <s v="Salil P."/>
    <s v="RBF9VE36ZHRYW"/>
    <s v="This amazon basics cable does the job perfectly well."/>
    <s v="I had projector flickering issues while connectIng to my 2018 MacBook pro 13‚Äù with a third party Usb C to HDMI adapter"/>
    <s v="https://m.media-amazon.com/images/I/41BIgj-8fML._SY300_SX300_QL70_FMwebp_.jpg"/>
    <s v="https://www.amazon.in/AmazonBasics-High-Speed-Female-Extension-Cable/dp/B01D5H90L4/ref=sr_1_335?qid=1672909140&amp;s=electronics&amp;sr=1-335"/>
  </r>
  <r>
    <x v="260"/>
    <s v="AmazonBasics - High-Speed Male to Female HDMI Extension Cable - 6 Feet"/>
    <x v="1"/>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SXMG2VUWYJ37O2V2GTTXLBETQA"/>
    <s v="PESI MEHTA"/>
    <s v="RK5XMFM6GJ9ZP"/>
    <s v="Good"/>
    <s v="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s v="https://m.media-amazon.com/images/I/41BIgj-8fML._SY300_SX300_QL70_FMwebp_.jpg"/>
    <s v="https://www.amazon.in/AmazonBasics-High-Speed-Female-Extension-Cable/dp/B01D5H90L4/ref=sr_1_335?qid=1672909140&amp;s=electronics&amp;sr=1-335"/>
  </r>
  <r>
    <x v="260"/>
    <s v="AmazonBasics - High-Speed Male to Female HDMI Extension Cable - 6 Feet"/>
    <x v="1"/>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FEWCMFADY4UQITWK5LT2T7RG4UA"/>
    <s v="Dr.Sukhdev G. Punjabi"/>
    <s v="R39LNRL9C8WCMD"/>
    <s v=" sturdy cable"/>
    <s v=" prime video and iTunes."/>
    <s v="https://m.media-amazon.com/images/I/41BIgj-8fML._SY300_SX300_QL70_FMwebp_.jpg"/>
    <s v="https://www.amazon.in/AmazonBasics-High-Speed-Female-Extension-Cable/dp/B01D5H90L4/ref=sr_1_335?qid=1672909140&amp;s=electronics&amp;sr=1-335"/>
  </r>
  <r>
    <x v="260"/>
    <s v="AmazonBasics - High-Speed Male to Female HDMI Extension Cable - 6 Feet"/>
    <x v="1"/>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WS7IVUSEUAAU7PS2FBIPJEDX3A"/>
    <s v="Satish Pasupuleti"/>
    <s v="R13YBJ0OTSIBZ"/>
    <s v="Necessary product connector HDMI"/>
    <s v="Good quality. Used it as extension cable between Amazon 4k Fire Stick and TV."/>
    <s v="https://m.media-amazon.com/images/I/41BIgj-8fML._SY300_SX300_QL70_FMwebp_.jpg"/>
    <s v="https://www.amazon.in/AmazonBasics-High-Speed-Female-Extension-Cable/dp/B01D5H90L4/ref=sr_1_335?qid=1672909140&amp;s=electronics&amp;sr=1-335"/>
  </r>
  <r>
    <x v="260"/>
    <s v="AmazonBasics - High-Speed Male to Female HDMI Extension Cable - 6 Feet"/>
    <x v="1"/>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F34BSUCKPG3GK6ZXXDGJ7VMWZCQ"/>
    <s v="Dr. N."/>
    <s v="R3SDFVG2YU1A0K"/>
    <s v="Best quality cable I have had"/>
    <s v="Very durable and good quality."/>
    <s v="https://m.media-amazon.com/images/I/41BIgj-8fML._SY300_SX300_QL70_FMwebp_.jpg"/>
    <s v="https://www.amazon.in/AmazonBasics-High-Speed-Female-Extension-Cable/dp/B01D5H90L4/ref=sr_1_335?qid=1672909140&amp;s=electronics&amp;sr=1-335"/>
  </r>
  <r>
    <x v="260"/>
    <s v="AmazonBasics - High-Speed Male to Female HDMI Extension Cable - 6 Feet"/>
    <x v="1"/>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F6Z372PW3REL4X6S6TJC6Y3RLIQ"/>
    <s v="harry duggal"/>
    <s v="R2PZVYUJIMAYM5"/>
    <s v="Male to Female HDMI Extension Cable"/>
    <s v="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s v="https://m.media-amazon.com/images/I/41BIgj-8fML._SY300_SX300_QL70_FMwebp_.jpg"/>
    <s v="https://www.amazon.in/AmazonBasics-High-Speed-Female-Extension-Cable/dp/B01D5H90L4/ref=sr_1_335?qid=1672909140&amp;s=electronics&amp;sr=1-335"/>
  </r>
  <r>
    <x v="260"/>
    <s v="AmazonBasics - High-Speed Male to Female HDMI Extension Cable - 6 Feet"/>
    <x v="1"/>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HEF5MO5EL3COCLOZA23CFG4IKVQ"/>
    <s v="Nilesh"/>
    <s v="R2CXLZ0YOR6NZU"/>
    <s v="very nice wire"/>
    <s v=" buy this and enjoy the peace of mind."/>
    <s v="https://m.media-amazon.com/images/I/41BIgj-8fML._SY300_SX300_QL70_FMwebp_.jpg"/>
    <s v="https://www.amazon.in/AmazonBasics-High-Speed-Female-Extension-Cable/dp/B01D5H90L4/ref=sr_1_335?qid=1672909140&amp;s=electronics&amp;sr=1-335"/>
  </r>
  <r>
    <x v="261"/>
    <s v="Wayona Nylon Braided Usb Type C 3Ft 1M 3A Fast Charger Cable For Samsung Galaxy S9 S8 (Wc3Cb1, Black)"/>
    <x v="0"/>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
    <s v="Sunil Funde"/>
    <s v="R10365HEDURWI9"/>
    <s v="Nice product ."/>
    <s v="Sturdy packing"/>
    <s v="https://m.media-amazon.com/images/W/WEBP_402378-T1/images/I/41DXzzwydTL._SX300_SY300_QL70_FMwebp_.jpg"/>
    <s v="https://www.amazon.in/Wayona-Charger-Samsung-Galaxy-Wc3Cb1/dp/B07F1P8KNV/ref=sr_1_338?qid=1672909141&amp;s=electronics&amp;sr=1-338"/>
  </r>
  <r>
    <x v="261"/>
    <s v="Wayona Nylon Braided Usb Type C 3Ft 1M 3A Fast Charger Cable For Samsung Galaxy S9 S8 (Wc3Cb1, Black)"/>
    <x v="0"/>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KMVX2VDNNX4ZFXI67SGKMJGZAQ"/>
    <s v="Biju Abraham Thomas"/>
    <s v="R5RP542IMC4OI"/>
    <s v="Good quality Braided cable"/>
    <s v=" good product!"/>
    <s v="https://m.media-amazon.com/images/W/WEBP_402378-T1/images/I/41DXzzwydTL._SX300_SY300_QL70_FMwebp_.jpg"/>
    <s v="https://www.amazon.in/Wayona-Charger-Samsung-Galaxy-Wc3Cb1/dp/B07F1P8KNV/ref=sr_1_338?qid=1672909141&amp;s=electronics&amp;sr=1-338"/>
  </r>
  <r>
    <x v="261"/>
    <s v="Wayona Nylon Braided Usb Type C 3Ft 1M 3A Fast Charger Cable For Samsung Galaxy S9 S8 (Wc3Cb1, Black)"/>
    <x v="0"/>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FEIIEKX6JEHS3CPGCSIYLGCNKFA"/>
    <s v="Samir"/>
    <s v="RX2HFWXTTQDTS"/>
    <s v=" VFM"/>
    <s v="Have used this brand cable for my iPhone and iPad before"/>
    <s v="https://m.media-amazon.com/images/W/WEBP_402378-T1/images/I/41DXzzwydTL._SX300_SY300_QL70_FMwebp_.jpg"/>
    <s v="https://www.amazon.in/Wayona-Charger-Samsung-Galaxy-Wc3Cb1/dp/B07F1P8KNV/ref=sr_1_338?qid=1672909141&amp;s=electronics&amp;sr=1-338"/>
  </r>
  <r>
    <x v="261"/>
    <s v="Wayona Nylon Braided Usb Type C 3Ft 1M 3A Fast Charger Cable For Samsung Galaxy S9 S8 (Wc3Cb1, Black)"/>
    <x v="0"/>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FDYUQAM7Y56P4R5CREI5OBPHSLA"/>
    <s v="Rahul Sharma"/>
    <s v="R2636VYPMOZV9"/>
    <s v="Good cord"/>
    <s v=" so when my wife's Samsung charger cable gave up the ghost in less than 6  months"/>
    <s v="https://m.media-amazon.com/images/W/WEBP_402378-T1/images/I/41DXzzwydTL._SX300_SY300_QL70_FMwebp_.jpg"/>
    <s v="https://www.amazon.in/Wayona-Charger-Samsung-Galaxy-Wc3Cb1/dp/B07F1P8KNV/ref=sr_1_338?qid=1672909141&amp;s=electronics&amp;sr=1-338"/>
  </r>
  <r>
    <x v="261"/>
    <s v="Wayona Nylon Braided Usb Type C 3Ft 1M 3A Fast Charger Cable For Samsung Galaxy S9 S8 (Wc3Cb1, Black)"/>
    <x v="0"/>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GEPZSRFODWZ4XUTXO2HNWLJIMJA"/>
    <s v="Avninder Singh"/>
    <s v="RW2Z2YM3K8UV5"/>
    <s v=" but has Earthing issue"/>
    <s v=" I ordered this. Braided"/>
    <s v="https://m.media-amazon.com/images/W/WEBP_402378-T1/images/I/41DXzzwydTL._SX300_SY300_QL70_FMwebp_.jpg"/>
    <s v="https://www.amazon.in/Wayona-Charger-Samsung-Galaxy-Wc3Cb1/dp/B07F1P8KNV/ref=sr_1_338?qid=1672909141&amp;s=electronics&amp;sr=1-338"/>
  </r>
  <r>
    <x v="261"/>
    <s v="Wayona Nylon Braided Usb Type C 3Ft 1M 3A Fast Charger Cable For Samsung Galaxy S9 S8 (Wc3Cb1, Black)"/>
    <x v="0"/>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H25HG24NISHLQPFOZA77WS5CUFQ"/>
    <s v="Tribhuvan more"/>
    <s v="RVNGA0FEAXYHI"/>
    <s v="Ok"/>
    <s v=" visibly high quality cable"/>
    <s v="https://m.media-amazon.com/images/W/WEBP_402378-T1/images/I/41DXzzwydTL._SX300_SY300_QL70_FMwebp_.jpg"/>
    <s v="https://www.amazon.in/Wayona-Charger-Samsung-Galaxy-Wc3Cb1/dp/B07F1P8KNV/ref=sr_1_338?qid=1672909141&amp;s=electronics&amp;sr=1-338"/>
  </r>
  <r>
    <x v="261"/>
    <s v="Wayona Nylon Braided Usb Type C 3Ft 1M 3A Fast Charger Cable For Samsung Galaxy S9 S8 (Wc3Cb1, Black)"/>
    <x v="0"/>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FZ7US7H622UBLYL4ZX2XEHT7FHQ"/>
    <s v="N Patel"/>
    <s v="R2K7MABWMAQE26"/>
    <s v="Good product. Little bit fast charger for phones like redmi."/>
    <s v=" unlike the flimsy and highly overpriced OEM cables from Apple and Samsung. I have been using my iPhone cable from Wayona for more than 1 1/2 years and still going strong.  Hope this C cable will give a similar performance"/>
    <s v="https://m.media-amazon.com/images/W/WEBP_402378-T1/images/I/41DXzzwydTL._SX300_SY300_QL70_FMwebp_.jpg"/>
    <s v="https://www.amazon.in/Wayona-Charger-Samsung-Galaxy-Wc3Cb1/dp/B07F1P8KNV/ref=sr_1_338?qid=1672909141&amp;s=electronics&amp;sr=1-338"/>
  </r>
  <r>
    <x v="261"/>
    <s v="Wayona Nylon Braided Usb Type C 3Ft 1M 3A Fast Charger Cable For Samsung Galaxy S9 S8 (Wc3Cb1, Black)"/>
    <x v="0"/>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FDDH5QGUJ2NHJZBIAPEQVUIQCKA"/>
    <s v="Bhavy kachhadiya"/>
    <s v="R33YS4PO3JWU23"/>
    <s v="Fast charging is working properly"/>
    <s v="I like Wayona chords and especially the long ones. But I get a slight shock - like a static discharge - when I touch my phone while charging with these two cords. Other cords with same charger are okay."/>
    <s v="https://m.media-amazon.com/images/W/WEBP_402378-T1/images/I/41DXzzwydTL._SX300_SY300_QL70_FMwebp_.jpg"/>
    <s v="https://www.amazon.in/Wayona-Charger-Samsung-Galaxy-Wc3Cb1/dp/B07F1P8KNV/ref=sr_1_338?qid=1672909141&amp;s=electronics&amp;sr=1-338"/>
  </r>
  <r>
    <x v="262"/>
    <s v="Belkin Apple Certified Lightning to USB Charge and Sync Tough Braided Cable for iPhone, iPad, Air Pods, 3.3 feet (1 meters) ‚Äì Black"/>
    <x v="0"/>
    <n v="1299"/>
    <n v="1999"/>
    <n v="0.35"/>
    <n v="4.4000000000000004"/>
    <n v="7318"/>
    <s v="The Belkin Difference: Pioneer In Technology And Innovation For 35 Years."/>
    <s v="AHWC76VEMF5NNLUBQCANCBHLBRNQ"/>
    <s v="VM"/>
    <s v="R1CYG59TJESUGN"/>
    <s v="You might be able to get away by using other usb too"/>
    <s v="Recently ordered other. Usb for just 150 rsThe charging speed was same.This is not my main usb i use apple orignal onesHowever it seems like i over paid for getting the made for iphone tag"/>
    <s v="https://m.media-amazon.com/images/W/WEBP_402378-T2/images/I/31vIaLbBXmL._SY445_SX342_QL70_FMwebp_.jpg"/>
    <s v="https://www.amazon.in/Belkin-Certified-Lightning-Braided-Meters-Black/dp/B084N1BM9L/ref=sr_1_340?qid=1672909141&amp;s=electronics&amp;sr=1-340"/>
  </r>
  <r>
    <x v="262"/>
    <s v="Belkin Apple Certified Lightning to USB Charge and Sync Tough Braided Cable for iPhone, iPad, Air Pods, 3.3 feet (1 meters) ‚Äì Black"/>
    <x v="0"/>
    <n v="1299"/>
    <n v="1999"/>
    <n v="0.35"/>
    <n v="4.4000000000000004"/>
    <n v="7318"/>
    <s v="The Belkin Difference: Pioneer In Technology And Innovation For 35 Years."/>
    <s v="AEYYU3KIHUOI2TXTTMFGIGSO7Q6A"/>
    <s v="Dilip"/>
    <s v="R2PIWJZ3LJ0NBY"/>
    <s v="Built well but there are flaws."/>
    <s v="Product is built well"/>
    <s v="https://m.media-amazon.com/images/W/WEBP_402378-T2/images/I/31vIaLbBXmL._SY445_SX342_QL70_FMwebp_.jpg"/>
    <s v="https://www.amazon.in/Belkin-Certified-Lightning-Braided-Meters-Black/dp/B084N1BM9L/ref=sr_1_340?qid=1672909141&amp;s=electronics&amp;sr=1-340"/>
  </r>
  <r>
    <x v="262"/>
    <s v="Belkin Apple Certified Lightning to USB Charge and Sync Tough Braided Cable for iPhone, iPad, Air Pods, 3.3 feet (1 meters) ‚Äì Black"/>
    <x v="0"/>
    <n v="1299"/>
    <n v="1999"/>
    <n v="0.35"/>
    <n v="4.4000000000000004"/>
    <n v="7318"/>
    <s v="The Belkin Difference: Pioneer In Technology And Innovation For 35 Years."/>
    <s v="AGHDAMFVW6VIKXBXTJQO532AMIDQ"/>
    <s v="The Mango Couple"/>
    <s v="R17UGMBKG3DWY5"/>
    <s v="Good alternative for Apple cable"/>
    <s v=" better than the Apple‚Äôs charging cable. This isn‚Äôt working with the charging adapters but works well with the power banks."/>
    <s v="https://m.media-amazon.com/images/W/WEBP_402378-T2/images/I/31vIaLbBXmL._SY445_SX342_QL70_FMwebp_.jpg"/>
    <s v="https://www.amazon.in/Belkin-Certified-Lightning-Braided-Meters-Black/dp/B084N1BM9L/ref=sr_1_340?qid=1672909141&amp;s=electronics&amp;sr=1-340"/>
  </r>
  <r>
    <x v="262"/>
    <s v="Belkin Apple Certified Lightning to USB Charge and Sync Tough Braided Cable for iPhone, iPad, Air Pods, 3.3 feet (1 meters) ‚Äì Black"/>
    <x v="0"/>
    <n v="1299"/>
    <n v="1999"/>
    <n v="0.35"/>
    <n v="4.4000000000000004"/>
    <n v="7318"/>
    <s v="The Belkin Difference: Pioneer In Technology And Innovation For 35 Years."/>
    <s v="AEMWRPIH6QNSF63L73AYAG4BO74Q"/>
    <s v="Jogendra"/>
    <s v="R3QBLT1NI01FGR"/>
    <s v="Good alternative"/>
    <s v="Charging time is okay as totally depends on adapter which we are using"/>
    <s v="https://m.media-amazon.com/images/W/WEBP_402378-T2/images/I/31vIaLbBXmL._SY445_SX342_QL70_FMwebp_.jpg"/>
    <s v="https://www.amazon.in/Belkin-Certified-Lightning-Braided-Meters-Black/dp/B084N1BM9L/ref=sr_1_340?qid=1672909141&amp;s=electronics&amp;sr=1-340"/>
  </r>
  <r>
    <x v="262"/>
    <s v="Belkin Apple Certified Lightning to USB Charge and Sync Tough Braided Cable for iPhone, iPad, Air Pods, 3.3 feet (1 meters) ‚Äì Black"/>
    <x v="0"/>
    <n v="1299"/>
    <n v="1999"/>
    <n v="0.35"/>
    <n v="4.4000000000000004"/>
    <n v="7318"/>
    <s v="The Belkin Difference: Pioneer In Technology And Innovation For 35 Years."/>
    <s v="AHF7VQLRU5JXP6RK73TKZND6LRXQ"/>
    <s v="Shashi Kumar"/>
    <s v="RE3G53JY62RU4"/>
    <s v="Best buy"/>
    <s v="If someone is looking for alternative to the expensive Apple Brand charging cables then this product will be the right choice."/>
    <s v="https://m.media-amazon.com/images/W/WEBP_402378-T2/images/I/31vIaLbBXmL._SY445_SX342_QL70_FMwebp_.jpg"/>
    <s v="https://www.amazon.in/Belkin-Certified-Lightning-Braided-Meters-Black/dp/B084N1BM9L/ref=sr_1_340?qid=1672909141&amp;s=electronics&amp;sr=1-340"/>
  </r>
  <r>
    <x v="262"/>
    <s v="Belkin Apple Certified Lightning to USB Charge and Sync Tough Braided Cable for iPhone, iPad, Air Pods, 3.3 feet (1 meters) ‚Äì Black"/>
    <x v="0"/>
    <n v="1299"/>
    <n v="1999"/>
    <n v="0.35"/>
    <n v="4.4000000000000004"/>
    <n v="7318"/>
    <s v="The Belkin Difference: Pioneer In Technology And Innovation For 35 Years."/>
    <s v="AE4CY6H2MUWSFJ66OVTV6RBJCC3Q"/>
    <s v="Ryan"/>
    <s v="R1AOJATXAKRAZG"/>
    <s v="Good"/>
    <s v="Awesome product"/>
    <s v="https://m.media-amazon.com/images/W/WEBP_402378-T2/images/I/31vIaLbBXmL._SY445_SX342_QL70_FMwebp_.jpg"/>
    <s v="https://www.amazon.in/Belkin-Certified-Lightning-Braided-Meters-Black/dp/B084N1BM9L/ref=sr_1_340?qid=1672909141&amp;s=electronics&amp;sr=1-340"/>
  </r>
  <r>
    <x v="262"/>
    <s v="Belkin Apple Certified Lightning to USB Charge and Sync Tough Braided Cable for iPhone, iPad, Air Pods, 3.3 feet (1 meters) ‚Äì Black"/>
    <x v="0"/>
    <n v="1299"/>
    <n v="1999"/>
    <n v="0.35"/>
    <n v="4.4000000000000004"/>
    <n v="7318"/>
    <s v="The Belkin Difference: Pioneer In Technology And Innovation For 35 Years."/>
    <s v="AEZ3L5FPOTNXXQQKXUFH4PMJMXSA"/>
    <s v="Kannan"/>
    <s v="R20GD0WE2KXSVM"/>
    <s v="Value for Money"/>
    <s v=" I use this frequently inside my car. Writing this after 2 months of regular usage."/>
    <s v="https://m.media-amazon.com/images/W/WEBP_402378-T2/images/I/31vIaLbBXmL._SY445_SX342_QL70_FMwebp_.jpg"/>
    <s v="https://www.amazon.in/Belkin-Certified-Lightning-Braided-Meters-Black/dp/B084N1BM9L/ref=sr_1_340?qid=1672909141&amp;s=electronics&amp;sr=1-340"/>
  </r>
  <r>
    <x v="262"/>
    <s v="Belkin Apple Certified Lightning to USB Charge and Sync Tough Braided Cable for iPhone, iPad, Air Pods, 3.3 feet (1 meters) ‚Äì Black"/>
    <x v="0"/>
    <n v="1299"/>
    <n v="1999"/>
    <n v="0.35"/>
    <n v="4.4000000000000004"/>
    <n v="7318"/>
    <s v="The Belkin Difference: Pioneer In Technology And Innovation For 35 Years."/>
    <s v="AE7R6PIVOLTXM6HWGKPKBI7NBIVQ"/>
    <s v="Santhosh"/>
    <s v="R20VE3E3KEIW0K"/>
    <s v="Works as advertised."/>
    <s v="Alternate charging cable."/>
    <s v="https://m.media-amazon.com/images/W/WEBP_402378-T2/images/I/31vIaLbBXmL._SY445_SX342_QL70_FMwebp_.jpg"/>
    <s v="https://www.amazon.in/Belkin-Certified-Lightning-Braided-Meters-Black/dp/B084N1BM9L/ref=sr_1_340?qid=1672909141&amp;s=electronics&amp;sr=1-340"/>
  </r>
  <r>
    <x v="263"/>
    <s v="7SEVEN Compatible LG TV Remote Suitable for LG Non Magic Smart tv Remote Control (Mouse &amp; Voice Non-Support) MR20GA Prime Video and Netflix Hotkeys"/>
    <x v="1"/>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
    <s v="Jarlina Nath"/>
    <s v="R1S2PH1JD9B9XB"/>
    <s v="Not good"/>
    <s v="The mouse feature of the remote is not working"/>
    <s v="https://m.media-amazon.com/images/W/WEBP_402378-T2/images/I/315sEpeo50L._SX300_SY300_QL70_FMwebp_.jpg"/>
    <s v="https://www.amazon.in/Compatible-Suitable-Control-Non-Support-Netflix/dp/B09F6D21BY/ref=sr_1_344?qid=1672909141&amp;s=electronics&amp;sr=1-344"/>
  </r>
  <r>
    <x v="263"/>
    <s v="7SEVEN Compatible LG TV Remote Suitable for LG Non Magic Smart tv Remote Control (Mouse &amp; Voice Non-Support) MR20GA Prime Video and Netflix Hotkeys"/>
    <x v="1"/>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EJUIUF6CYKRBWLSOPWPE7KMC3RA"/>
    <s v="Sona"/>
    <s v="R3UUKCS12Q0B9X"/>
    <s v="No voice recognition"/>
    <s v="Remote control with push button seems to be ok but no voice recognition and no ray pointer as in the original LG product..would like a refund for misrepresentation on the website..you have amended the description after my complaint."/>
    <s v="https://m.media-amazon.com/images/W/WEBP_402378-T2/images/I/315sEpeo50L._SX300_SY300_QL70_FMwebp_.jpg"/>
    <s v="https://www.amazon.in/Compatible-Suitable-Control-Non-Support-Netflix/dp/B09F6D21BY/ref=sr_1_344?qid=1672909141&amp;s=electronics&amp;sr=1-344"/>
  </r>
  <r>
    <x v="263"/>
    <s v="7SEVEN Compatible LG TV Remote Suitable for LG Non Magic Smart tv Remote Control (Mouse &amp; Voice Non-Support) MR20GA Prime Video and Netflix Hotkeys"/>
    <x v="1"/>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F45WMWXMOPN3ELUJ2H2N63JWKGA"/>
    <s v="Ranjit Harchekar"/>
    <s v="R16YH8SVJU5W61"/>
    <s v=" No pointer ray as in original LG remote. These features are not included"/>
    <s v="Best product"/>
    <s v="https://m.media-amazon.com/images/W/WEBP_402378-T2/images/I/315sEpeo50L._SX300_SY300_QL70_FMwebp_.jpg"/>
    <s v="https://www.amazon.in/Compatible-Suitable-Control-Non-Support-Netflix/dp/B09F6D21BY/ref=sr_1_344?qid=1672909141&amp;s=electronics&amp;sr=1-344"/>
  </r>
  <r>
    <x v="263"/>
    <s v="7SEVEN Compatible LG TV Remote Suitable for LG Non Magic Smart tv Remote Control (Mouse &amp; Voice Non-Support) MR20GA Prime Video and Netflix Hotkeys"/>
    <x v="1"/>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6MPOEE6ICQG3RBULF7TOQVMMEA"/>
    <s v="Myneni Suneeta"/>
    <s v="R32XCAYQRNE0Q3"/>
    <s v="Best product"/>
    <s v="Number buttons are not working"/>
    <s v="https://m.media-amazon.com/images/W/WEBP_402378-T2/images/I/315sEpeo50L._SX300_SY300_QL70_FMwebp_.jpg"/>
    <s v="https://www.amazon.in/Compatible-Suitable-Control-Non-Support-Netflix/dp/B09F6D21BY/ref=sr_1_344?qid=1672909141&amp;s=electronics&amp;sr=1-344"/>
  </r>
  <r>
    <x v="263"/>
    <s v="7SEVEN Compatible LG TV Remote Suitable for LG Non Magic Smart tv Remote Control (Mouse &amp; Voice Non-Support) MR20GA Prime Video and Netflix Hotkeys"/>
    <x v="1"/>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QLQDC5BMOKDDRGGWSEP3AQ6IQ"/>
    <s v="prithvi"/>
    <s v="R1FQD9T17LXHLF"/>
    <s v="Not working properly"/>
    <s v="Defective product"/>
    <s v="https://m.media-amazon.com/images/W/WEBP_402378-T2/images/I/315sEpeo50L._SX300_SY300_QL70_FMwebp_.jpg"/>
    <s v="https://www.amazon.in/Compatible-Suitable-Control-Non-Support-Netflix/dp/B09F6D21BY/ref=sr_1_344?qid=1672909141&amp;s=electronics&amp;sr=1-344"/>
  </r>
  <r>
    <x v="263"/>
    <s v="7SEVEN Compatible LG TV Remote Suitable for LG Non Magic Smart tv Remote Control (Mouse &amp; Voice Non-Support) MR20GA Prime Video and Netflix Hotkeys"/>
    <x v="1"/>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EIXFEXXMTDJNPWUMOIEA34ZLC7Q"/>
    <s v="Srinivas"/>
    <s v="R17H2I7PYTIEIA"/>
    <s v="Doesnt work"/>
    <s v=" it is not working with the tv"/>
    <s v="https://m.media-amazon.com/images/W/WEBP_402378-T2/images/I/315sEpeo50L._SX300_SY300_QL70_FMwebp_.jpg"/>
    <s v="https://www.amazon.in/Compatible-Suitable-Control-Non-Support-Netflix/dp/B09F6D21BY/ref=sr_1_344?qid=1672909141&amp;s=electronics&amp;sr=1-344"/>
  </r>
  <r>
    <x v="263"/>
    <s v="7SEVEN Compatible LG TV Remote Suitable for LG Non Magic Smart tv Remote Control (Mouse &amp; Voice Non-Support) MR20GA Prime Video and Netflix Hotkeys"/>
    <x v="1"/>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EQV4U4ZGMGZOWC4RQSUQZGHYSHA"/>
    <s v="upender"/>
    <s v="RWEPEYF95XCK9"/>
    <s v=" dont buy"/>
    <s v="Dislike the product as it doesn‚Äôt have pointer option"/>
    <s v="https://m.media-amazon.com/images/W/WEBP_402378-T2/images/I/315sEpeo50L._SX300_SY300_QL70_FMwebp_.jpg"/>
    <s v="https://www.amazon.in/Compatible-Suitable-Control-Non-Support-Netflix/dp/B09F6D21BY/ref=sr_1_344?qid=1672909141&amp;s=electronics&amp;sr=1-344"/>
  </r>
  <r>
    <x v="263"/>
    <s v="7SEVEN Compatible LG TV Remote Suitable for LG Non Magic Smart tv Remote Control (Mouse &amp; Voice Non-Support) MR20GA Prime Video and Netflix Hotkeys"/>
    <x v="1"/>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G7DCRRGNMM7FSENOSNAQTVYBHPQ"/>
    <s v="Ishita Bhadana"/>
    <s v="R14CFFXT17UAJI"/>
    <s v="It doesn‚Äôt have pointer"/>
    <s v="Not working properly"/>
    <s v="https://m.media-amazon.com/images/W/WEBP_402378-T2/images/I/315sEpeo50L._SX300_SY300_QL70_FMwebp_.jpg"/>
    <s v="https://www.amazon.in/Compatible-Suitable-Control-Non-Support-Netflix/dp/B09F6D21BY/ref=sr_1_344?qid=1672909141&amp;s=electronics&amp;sr=1-344"/>
  </r>
  <r>
    <x v="264"/>
    <s v="Realme Smart TV Stick 4K"/>
    <x v="1"/>
    <n v="4699"/>
    <n v="4699"/>
    <n v="0"/>
    <n v="4.5"/>
    <n v="224"/>
    <s v="Type: HDMI|Power Requirement: DC 5 V|Number of Devices Supported: 1"/>
    <s v="AGIZGHZQQHZLE5L3CHVG7RHBP32Q"/>
    <s v="Sayan Dutta"/>
    <s v="R1PBLR66RA2JLZ"/>
    <s v="Great Product"/>
    <s v="Everything is great. I love this."/>
    <s v="https://m.media-amazon.com/images/W/WEBP_402378-T2/images/I/31M+JM+KZIL._SY300_SX300_.jpg"/>
    <s v="https://www.amazon.in/Realme-Smart-TV-Stick-4K/dp/B09LQQYNZQ/ref=sr_1_352?qid=1672909141&amp;s=electronics&amp;sr=1-352"/>
  </r>
  <r>
    <x v="264"/>
    <s v="Realme Smart TV Stick 4K"/>
    <x v="1"/>
    <n v="4699"/>
    <n v="4699"/>
    <n v="0"/>
    <n v="4.5"/>
    <n v="224"/>
    <s v="Type: HDMI|Power Requirement: DC 5 V|Number of Devices Supported: 1"/>
    <s v="AEQ6N6MXEZYWGKZZIWZW2I75WFGQ"/>
    <s v="Harish"/>
    <s v="R2Q6NGR94WBB6N"/>
    <s v="Very good and working very nice"/>
    <s v="Very good and working very nice"/>
    <s v="https://m.media-amazon.com/images/W/WEBP_402378-T2/images/I/31M+JM+KZIL._SY300_SX300_.jpg"/>
    <s v="https://www.amazon.in/Realme-Smart-TV-Stick-4K/dp/B09LQQYNZQ/ref=sr_1_352?qid=1672909141&amp;s=electronics&amp;sr=1-352"/>
  </r>
  <r>
    <x v="264"/>
    <s v="Realme Smart TV Stick 4K"/>
    <x v="1"/>
    <n v="4699"/>
    <n v="4699"/>
    <n v="0"/>
    <n v="4.5"/>
    <n v="224"/>
    <s v="Type: HDMI|Power Requirement: DC 5 V|Number of Devices Supported: 1"/>
    <s v="AEFAY7OKZJMR544YASL7AUXA7ZOQ"/>
    <s v="Saurabh Majumdar"/>
    <s v="R2DIHIFERXYMB"/>
    <s v="Horrible user experience on account of poor hardware"/>
    <s v="First of all"/>
    <s v="https://m.media-amazon.com/images/W/WEBP_402378-T2/images/I/31M+JM+KZIL._SY300_SX300_.jpg"/>
    <s v="https://www.amazon.in/Realme-Smart-TV-Stick-4K/dp/B09LQQYNZQ/ref=sr_1_352?qid=1672909141&amp;s=electronics&amp;sr=1-352"/>
  </r>
  <r>
    <x v="264"/>
    <s v="Realme Smart TV Stick 4K"/>
    <x v="1"/>
    <n v="4699"/>
    <n v="4699"/>
    <n v="0"/>
    <n v="4.5"/>
    <n v="224"/>
    <s v="Type: HDMI|Power Requirement: DC 5 V|Number of Devices Supported: 1"/>
    <s v="AG2XLW3HTVW2IH3H6AVNZMR3HQYQ"/>
    <s v="Ajay Kumar Gupta"/>
    <s v="R3C50JNQ3ZC6R9"/>
    <s v="Not worthy. Laggy sometimes"/>
    <s v=" thanks to Amazon for listing it as a returnable item and at an effective cost of less than 3k.Coming to the device itself"/>
    <s v="https://m.media-amazon.com/images/W/WEBP_402378-T2/images/I/31M+JM+KZIL._SY300_SX300_.jpg"/>
    <s v="https://www.amazon.in/Realme-Smart-TV-Stick-4K/dp/B09LQQYNZQ/ref=sr_1_352?qid=1672909141&amp;s=electronics&amp;sr=1-352"/>
  </r>
  <r>
    <x v="265"/>
    <s v="Acer 100 cm (40 inches) P Series Full HD Android Smart LED TV AR40AR2841FDFL (Black)"/>
    <x v="1"/>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
    <s v="Ayush"/>
    <s v="R1EBS3566VCSCG"/>
    <s v="Wonderful TV and Awful installation service from amazon"/>
    <s v="About the TV - Wonderful---------------------------------------------------------------Probably the best TV in this price range (INR13000).Good - Google interface"/>
    <s v="https://m.media-amazon.com/images/W/WEBP_402378-T1/images/I/515t5K7hdqL._SY300_SX300_QL70_FMwebp_.jpg"/>
    <s v="https://www.amazon.in/Acer-inches-Android-Smart-AR40AR2841FDFL/dp/B0BC9BW512/ref=sr_1_367?qid=1672909143&amp;s=electronics&amp;sr=1-367"/>
  </r>
  <r>
    <x v="265"/>
    <s v="Acer 100 cm (40 inches) P Series Full HD Android Smart LED TV AR40AR2841FDFL (Black)"/>
    <x v="1"/>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5ILQY4KFDTO5XHHBJ42W5DXCZQ"/>
    <s v="ROHIT A."/>
    <s v="R24MB66WRPSN2A"/>
    <s v="Acer Television Review"/>
    <s v=" loaded with features"/>
    <s v="https://m.media-amazon.com/images/W/WEBP_402378-T1/images/I/515t5K7hdqL._SY300_SX300_QL70_FMwebp_.jpg"/>
    <s v="https://www.amazon.in/Acer-inches-Android-Smart-AR40AR2841FDFL/dp/B0BC9BW512/ref=sr_1_367?qid=1672909143&amp;s=electronics&amp;sr=1-367"/>
  </r>
  <r>
    <x v="265"/>
    <s v="Acer 100 cm (40 inches) P Series Full HD Android Smart LED TV AR40AR2841FDFL (Black)"/>
    <x v="1"/>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BK3X6D3AHEHSYYXPL4L6JEMSLQ"/>
    <s v="Kedar"/>
    <s v="R25UU2M1B9BO5X"/>
    <s v="It's a good product for that price."/>
    <s v=" lightweight"/>
    <s v="https://m.media-amazon.com/images/W/WEBP_402378-T1/images/I/515t5K7hdqL._SY300_SX300_QL70_FMwebp_.jpg"/>
    <s v="https://www.amazon.in/Acer-inches-Android-Smart-AR40AR2841FDFL/dp/B0BC9BW512/ref=sr_1_367?qid=1672909143&amp;s=electronics&amp;sr=1-367"/>
  </r>
  <r>
    <x v="265"/>
    <s v="Acer 100 cm (40 inches) P Series Full HD Android Smart LED TV AR40AR2841FDFL (Black)"/>
    <x v="1"/>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NB6YVNGE6IT3AWQVSIG2TJ5L3Q"/>
    <s v="Haran"/>
    <s v="R1NXW7PGVND2LE"/>
    <s v="Good for the price"/>
    <s v=" 55 watt power consumption"/>
    <s v="https://m.media-amazon.com/images/W/WEBP_402378-T1/images/I/515t5K7hdqL._SY300_SX300_QL70_FMwebp_.jpg"/>
    <s v="https://www.amazon.in/Acer-inches-Android-Smart-AR40AR2841FDFL/dp/B0BC9BW512/ref=sr_1_367?qid=1672909143&amp;s=electronics&amp;sr=1-367"/>
  </r>
  <r>
    <x v="265"/>
    <s v="Acer 100 cm (40 inches) P Series Full HD Android Smart LED TV AR40AR2841FDFL (Black)"/>
    <x v="1"/>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GGKMIGXUM3JRNVY7HZ3JHPJ7WTQ"/>
    <s v="Santosh Ghante"/>
    <s v="R3OSBPH7X9AQUK"/>
    <s v="Almost a complete package"/>
    <s v=" stable designAverage - Sound and Picture quality is quite good but if you compare it with premium brands then obviously not that good.Features- Most of the streaming apps available and compatible- You can connect with WiFi"/>
    <s v="https://m.media-amazon.com/images/W/WEBP_402378-T1/images/I/515t5K7hdqL._SY300_SX300_QL70_FMwebp_.jpg"/>
    <s v="https://www.amazon.in/Acer-inches-Android-Smart-AR40AR2841FDFL/dp/B0BC9BW512/ref=sr_1_367?qid=1672909143&amp;s=electronics&amp;sr=1-367"/>
  </r>
  <r>
    <x v="265"/>
    <s v="Acer 100 cm (40 inches) P Series Full HD Android Smart LED TV AR40AR2841FDFL (Black)"/>
    <x v="1"/>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MECPERM2GI2XQJSBWEPZKODISQ"/>
    <s v="KRISHNENDU"/>
    <s v="R2I8RVEPDM0IMQ"/>
    <s v="Nice Product"/>
    <s v=" LAN Cable"/>
    <s v="https://m.media-amazon.com/images/W/WEBP_402378-T1/images/I/515t5K7hdqL._SY300_SX300_QL70_FMwebp_.jpg"/>
    <s v="https://www.amazon.in/Acer-inches-Android-Smart-AR40AR2841FDFL/dp/B0BC9BW512/ref=sr_1_367?qid=1672909143&amp;s=electronics&amp;sr=1-367"/>
  </r>
  <r>
    <x v="265"/>
    <s v="Acer 100 cm (40 inches) P Series Full HD Android Smart LED TV AR40AR2841FDFL (Black)"/>
    <x v="1"/>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TPKXNOTUEX5GH7WL7XQHDR5M7Q"/>
    <s v="Harindra"/>
    <s v="R5RES2LABIW7Q"/>
    <s v="Good product"/>
    <s v=" HDMI"/>
    <s v="https://m.media-amazon.com/images/W/WEBP_402378-T1/images/I/515t5K7hdqL._SY300_SX300_QL70_FMwebp_.jpg"/>
    <s v="https://www.amazon.in/Acer-inches-Android-Smart-AR40AR2841FDFL/dp/B0BC9BW512/ref=sr_1_367?qid=1672909143&amp;s=electronics&amp;sr=1-367"/>
  </r>
  <r>
    <x v="265"/>
    <s v="Acer 100 cm (40 inches) P Series Full HD Android Smart LED TV AR40AR2841FDFL (Black)"/>
    <x v="1"/>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RFCJ6BOMVO5YW5XM5Z2ESOIK3A"/>
    <s v="sangamesh"/>
    <s v="R3A3IRV8ZWP1U9"/>
    <s v="Super designed"/>
    <s v=" Set top box"/>
    <s v="https://m.media-amazon.com/images/W/WEBP_402378-T1/images/I/515t5K7hdqL._SY300_SX300_QL70_FMwebp_.jpg"/>
    <s v="https://www.amazon.in/Acer-inches-Android-Smart-AR40AR2841FDFL/dp/B0BC9BW512/ref=sr_1_367?qid=1672909143&amp;s=electronics&amp;sr=1-367"/>
  </r>
  <r>
    <x v="266"/>
    <s v="Lapster usb 2.0 mantra cable, mantra mfs 100 data cable (black)"/>
    <x v="0"/>
    <n v="199"/>
    <n v="999"/>
    <n v="0.8"/>
    <n v="4.2"/>
    <n v="85"/>
    <s v="Used for mantra mfs 100 data cable|mantra cable comes in black colour|mantra device cable original is sturdy and easy to install|mantra fingerprint device cable have 1 year warranty"/>
    <s v="AFHYWVMTDKYPL2TFEVYTCNHJPJZA"/>
    <s v="Amit Singh"/>
    <s v="R3ELQTJOXZNXTV"/>
    <s v="Good üëç"/>
    <s v="Quality issue.."/>
    <s v="https://m.media-amazon.com/images/W/WEBP_402378-T2/images/I/41wgqEfJy3L._SX300_SY300_QL70_FMwebp_.jpg"/>
    <s v="https://www.amazon.in/Lapster-mantra-cable-data-black/dp/B0B61HYR92/ref=sr_1_371?qid=1672909143&amp;s=electronics&amp;sr=1-371"/>
  </r>
  <r>
    <x v="266"/>
    <s v="Lapster usb 2.0 mantra cable, mantra mfs 100 data cable (black)"/>
    <x v="0"/>
    <n v="199"/>
    <n v="999"/>
    <n v="0.8"/>
    <n v="4.2"/>
    <n v="85"/>
    <s v="Used for mantra mfs 100 data cable|mantra cable comes in black colour|mantra device cable original is sturdy and easy to install|mantra fingerprint device cable have 1 year warranty"/>
    <s v="AFUKWUHPUS35ZCB4XOG26NR5YBXQ"/>
    <s v="mahaboob basha"/>
    <s v="R3GJXEPLJKBJL5"/>
    <s v="Good"/>
    <s v="Good"/>
    <s v="https://m.media-amazon.com/images/W/WEBP_402378-T2/images/I/41wgqEfJy3L._SX300_SY300_QL70_FMwebp_.jpg"/>
    <s v="https://www.amazon.in/Lapster-mantra-cable-data-black/dp/B0B61HYR92/ref=sr_1_371?qid=1672909143&amp;s=electronics&amp;sr=1-371"/>
  </r>
  <r>
    <x v="266"/>
    <s v="Lapster usb 2.0 mantra cable, mantra mfs 100 data cable (black)"/>
    <x v="0"/>
    <n v="199"/>
    <n v="999"/>
    <n v="0.8"/>
    <n v="4.2"/>
    <n v="85"/>
    <s v="Used for mantra mfs 100 data cable|mantra cable comes in black colour|mantra device cable original is sturdy and easy to install|mantra fingerprint device cable have 1 year warranty"/>
    <s v="AFNVGS6M3PUPVK3FR55C5AVSIR7Q"/>
    <s v="ponnada suresh"/>
    <s v="R2U3H4FR5RI757"/>
    <s v="Cable length is ok "/>
    <s v="Cable length is ok "/>
    <s v="https://m.media-amazon.com/images/W/WEBP_402378-T2/images/I/41wgqEfJy3L._SX300_SY300_QL70_FMwebp_.jpg"/>
    <s v="https://www.amazon.in/Lapster-mantra-cable-data-black/dp/B0B61HYR92/ref=sr_1_371?qid=1672909143&amp;s=electronics&amp;sr=1-371"/>
  </r>
  <r>
    <x v="266"/>
    <s v="Lapster usb 2.0 mantra cable, mantra mfs 100 data cable (black)"/>
    <x v="0"/>
    <n v="199"/>
    <n v="999"/>
    <n v="0.8"/>
    <n v="4.2"/>
    <n v="85"/>
    <s v="Used for mantra mfs 100 data cable|mantra cable comes in black colour|mantra device cable original is sturdy and easy to install|mantra fingerprint device cable have 1 year warranty"/>
    <s v="AFWQYEZ5HVIOG5VRTHLIWRYIGD6Q"/>
    <s v="Naveen Ahamed"/>
    <s v="R2XK6I1NM00NTD"/>
    <s v=" quality is not good . In this price it is ok"/>
    <s v=" quality is not good . In this price it is ok"/>
    <s v="https://m.media-amazon.com/images/W/WEBP_402378-T2/images/I/41wgqEfJy3L._SX300_SY300_QL70_FMwebp_.jpg"/>
    <s v="https://www.amazon.in/Lapster-mantra-cable-data-black/dp/B0B61HYR92/ref=sr_1_371?qid=1672909143&amp;s=electronics&amp;sr=1-371"/>
  </r>
  <r>
    <x v="266"/>
    <s v="Lapster usb 2.0 mantra cable, mantra mfs 100 data cable (black)"/>
    <x v="0"/>
    <n v="199"/>
    <n v="999"/>
    <n v="0.8"/>
    <n v="4.2"/>
    <n v="85"/>
    <s v="Used for mantra mfs 100 data cable|mantra cable comes in black colour|mantra device cable original is sturdy and easy to install|mantra fingerprint device cable have 1 year warranty"/>
    <s v="AGMINKRG5YTFK5A223RNNBJ3ID2Q"/>
    <s v="Pritam"/>
    <s v="R7YRJ5LC06RF1"/>
    <s v="MFS 100 cable"/>
    <s v="Very good &amp; quality product. Reasonable price alsoYour cable easy to replace."/>
    <s v="https://m.media-amazon.com/images/W/WEBP_402378-T2/images/I/41wgqEfJy3L._SX300_SY300_QL70_FMwebp_.jpg"/>
    <s v="https://www.amazon.in/Lapster-mantra-cable-data-black/dp/B0B61HYR92/ref=sr_1_371?qid=1672909143&amp;s=electronics&amp;sr=1-371"/>
  </r>
  <r>
    <x v="266"/>
    <s v="Lapster usb 2.0 mantra cable, mantra mfs 100 data cable (black)"/>
    <x v="0"/>
    <n v="199"/>
    <n v="999"/>
    <n v="0.8"/>
    <n v="4.2"/>
    <n v="85"/>
    <s v="Used for mantra mfs 100 data cable|mantra cable comes in black colour|mantra device cable original is sturdy and easy to install|mantra fingerprint device cable have 1 year warranty"/>
    <s v="AG5YTR237OL7QUWL7BV45DZRDE3A"/>
    <s v="Gurvarinder Gilhotra"/>
    <s v="R39R4HSMGQW4PR"/>
    <s v="Good Quality"/>
    <s v="Best quality"/>
    <s v="https://m.media-amazon.com/images/W/WEBP_402378-T2/images/I/41wgqEfJy3L._SX300_SY300_QL70_FMwebp_.jpg"/>
    <s v="https://www.amazon.in/Lapster-mantra-cable-data-black/dp/B0B61HYR92/ref=sr_1_371?qid=1672909143&amp;s=electronics&amp;sr=1-371"/>
  </r>
  <r>
    <x v="266"/>
    <s v="Lapster usb 2.0 mantra cable, mantra mfs 100 data cable (black)"/>
    <x v="0"/>
    <n v="199"/>
    <n v="999"/>
    <n v="0.8"/>
    <n v="4.2"/>
    <n v="85"/>
    <s v="Used for mantra mfs 100 data cable|mantra cable comes in black colour|mantra device cable original is sturdy and easy to install|mantra fingerprint device cable have 1 year warranty"/>
    <s v="AFL22C5ES4DZSC6N27NNFSYLU3TQ"/>
    <s v="Sibani sahu"/>
    <s v="R1W4Z589RU74EY"/>
    <s v="Good product but cable thickness should be more"/>
    <s v="Good product but thickness of cable is less"/>
    <s v="https://m.media-amazon.com/images/W/WEBP_402378-T2/images/I/41wgqEfJy3L._SX300_SY300_QL70_FMwebp_.jpg"/>
    <s v="https://www.amazon.in/Lapster-mantra-cable-data-black/dp/B0B61HYR92/ref=sr_1_371?qid=1672909143&amp;s=electronics&amp;sr=1-371"/>
  </r>
  <r>
    <x v="266"/>
    <s v="Lapster usb 2.0 mantra cable, mantra mfs 100 data cable (black)"/>
    <x v="0"/>
    <n v="199"/>
    <n v="999"/>
    <n v="0.8"/>
    <n v="4.2"/>
    <n v="85"/>
    <s v="Used for mantra mfs 100 data cable|mantra cable comes in black colour|mantra device cable original is sturdy and easy to install|mantra fingerprint device cable have 1 year warranty"/>
    <s v="AGKD3IUKEWT5HRQB56DORJJVJEWA"/>
    <s v="Raviteja bachu"/>
    <s v="RUKK2PZV0ZTGD"/>
    <s v="Quality is excellent"/>
    <s v="It is very good product.Thank you amazon"/>
    <s v="https://m.media-amazon.com/images/W/WEBP_402378-T2/images/I/41wgqEfJy3L._SX300_SY300_QL70_FMwebp_.jpg"/>
    <s v="https://www.amazon.in/Lapster-mantra-cable-data-black/dp/B0B61HYR92/ref=sr_1_371?qid=1672909143&amp;s=electronics&amp;sr=1-371"/>
  </r>
  <r>
    <x v="267"/>
    <s v="AmazonBasics High-Speed Braided HDMI Cable - 3 Feet - Supports Ethernet, 3D, 4K and Audio Return (Black)"/>
    <x v="1"/>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
    <s v="SUSHANT"/>
    <s v="R3V4QKSGSKWY6Z"/>
    <s v="Satisfactory"/>
    <s v="Good"/>
    <s v="https://m.media-amazon.com/images/I/41SxrTzMivL._SX300_SY300_QL70_FMwebp_.jpg"/>
    <s v="https://www.amazon.in/AmazonBasics-Braided-HDMI-Cable-3-Feet/dp/B075ZTJ9XR/ref=sr_1_380?qid=1672909143&amp;s=electronics&amp;sr=1-380"/>
  </r>
  <r>
    <x v="267"/>
    <s v="AmazonBasics High-Speed Braided HDMI Cable - 3 Feet - Supports Ethernet, 3D, 4K and Audio Return (Black)"/>
    <x v="1"/>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GHUOIOWEX6YXURWDJ2GKP4N3EGA"/>
    <s v="SANJEEV"/>
    <s v="R2YVK4E6L5KZUB"/>
    <s v="Superb88"/>
    <s v="Good quality product"/>
    <s v="https://m.media-amazon.com/images/I/41SxrTzMivL._SX300_SY300_QL70_FMwebp_.jpg"/>
    <s v="https://www.amazon.in/AmazonBasics-Braided-HDMI-Cable-3-Feet/dp/B075ZTJ9XR/ref=sr_1_380?qid=1672909143&amp;s=electronics&amp;sr=1-380"/>
  </r>
  <r>
    <x v="267"/>
    <s v="AmazonBasics High-Speed Braided HDMI Cable - 3 Feet - Supports Ethernet, 3D, 4K and Audio Return (Black)"/>
    <x v="1"/>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HSL36IV7KOAEVLS3T42EFK465DQ"/>
    <s v="R. chatterjee"/>
    <s v="R1CFPUFKST9QUV"/>
    <s v="Good hdmi cable for 1080p 60 fps"/>
    <s v="Affordable hdmi cable"/>
    <s v="https://m.media-amazon.com/images/I/41SxrTzMivL._SX300_SY300_QL70_FMwebp_.jpg"/>
    <s v="https://www.amazon.in/AmazonBasics-Braided-HDMI-Cable-3-Feet/dp/B075ZTJ9XR/ref=sr_1_380?qid=1672909143&amp;s=electronics&amp;sr=1-380"/>
  </r>
  <r>
    <x v="267"/>
    <s v="AmazonBasics High-Speed Braided HDMI Cable - 3 Feet - Supports Ethernet, 3D, 4K and Audio Return (Black)"/>
    <x v="1"/>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VLT4QCRE27WKCLR5VR4PZBSYYA"/>
    <s v="P.Krishna"/>
    <s v="RE56NENNOHLIG"/>
    <s v="Hdmi cable received"/>
    <s v="Not working"/>
    <s v="https://m.media-amazon.com/images/I/41SxrTzMivL._SX300_SY300_QL70_FMwebp_.jpg"/>
    <s v="https://www.amazon.in/AmazonBasics-Braided-HDMI-Cable-3-Feet/dp/B075ZTJ9XR/ref=sr_1_380?qid=1672909143&amp;s=electronics&amp;sr=1-380"/>
  </r>
  <r>
    <x v="267"/>
    <s v="AmazonBasics High-Speed Braided HDMI Cable - 3 Feet - Supports Ethernet, 3D, 4K and Audio Return (Black)"/>
    <x v="1"/>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GQ6C3N3XSQHBM6BPN3L4GPDHMYA"/>
    <s v="Avi Rawal"/>
    <s v="R11OLU6PWXKCS1"/>
    <s v="Amazing Product!!! Liked it!!!"/>
    <s v="Great product"/>
    <s v="https://m.media-amazon.com/images/I/41SxrTzMivL._SX300_SY300_QL70_FMwebp_.jpg"/>
    <s v="https://www.amazon.in/AmazonBasics-Braided-HDMI-Cable-3-Feet/dp/B075ZTJ9XR/ref=sr_1_380?qid=1672909143&amp;s=electronics&amp;sr=1-380"/>
  </r>
  <r>
    <x v="267"/>
    <s v="AmazonBasics High-Speed Braided HDMI Cable - 3 Feet - Supports Ethernet, 3D, 4K and Audio Return (Black)"/>
    <x v="1"/>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BISQTRTH3NWC7NFQ4QOZVWLHDQ"/>
    <s v="Ashok S"/>
    <s v="RWTE4VJZ96QEW"/>
    <s v="Good product"/>
    <s v=" the length is perfect"/>
    <s v="https://m.media-amazon.com/images/I/41SxrTzMivL._SX300_SY300_QL70_FMwebp_.jpg"/>
    <s v="https://www.amazon.in/AmazonBasics-Braided-HDMI-Cable-3-Feet/dp/B075ZTJ9XR/ref=sr_1_380?qid=1672909143&amp;s=electronics&amp;sr=1-380"/>
  </r>
  <r>
    <x v="267"/>
    <s v="AmazonBasics High-Speed Braided HDMI Cable - 3 Feet - Supports Ethernet, 3D, 4K and Audio Return (Black)"/>
    <x v="1"/>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GHLM2F6LPX3PYPF4W6YUX52R5OQ"/>
    <s v="Gagan Mahajan"/>
    <s v="R1RYKPXHJHJ9A4"/>
    <s v="Best product for me."/>
    <s v=" quality is really good. The built quality is also good.The output through this cable is also very good"/>
    <s v="https://m.media-amazon.com/images/I/41SxrTzMivL._SX300_SY300_QL70_FMwebp_.jpg"/>
    <s v="https://www.amazon.in/AmazonBasics-Braided-HDMI-Cable-3-Feet/dp/B075ZTJ9XR/ref=sr_1_380?qid=1672909143&amp;s=electronics&amp;sr=1-380"/>
  </r>
  <r>
    <x v="267"/>
    <s v="AmazonBasics High-Speed Braided HDMI Cable - 3 Feet - Supports Ethernet, 3D, 4K and Audio Return (Black)"/>
    <x v="1"/>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F7ZGA2MQVDGPQEW5EUSVLMFVHLQ"/>
    <s v="Madan lal Mahto"/>
    <s v="R2SMCMC92K4AMF"/>
    <s v="I'll strongly recommend this product to others."/>
    <s v=" it doesn't affect the output as much as other local cables.Great product to buy for your pc"/>
    <s v="https://m.media-amazon.com/images/I/41SxrTzMivL._SX300_SY300_QL70_FMwebp_.jpg"/>
    <s v="https://www.amazon.in/AmazonBasics-Braided-HDMI-Cable-3-Feet/dp/B075ZTJ9XR/ref=sr_1_380?qid=1672909143&amp;s=electronics&amp;sr=1-380"/>
  </r>
  <r>
    <x v="268"/>
    <s v="Cubetek 3 in 1 LCD Display V5.0 Bluetooth Transmitter Receiver, Bypass Audio Adapter with Aux, Optical, Dual Link Support for TV, Home Stereo, PC, Headphones, Speakers, Model: CB-BT27"/>
    <x v="1"/>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
    <s v="meen rajan."/>
    <s v="R1OK31HXJ4T85Y"/>
    <s v="Good"/>
    <s v="Atlast  I connected successfully. Working good. But sound volume &amp; clarity not adequate. Durability"/>
    <s v="https://m.media-amazon.com/images/W/WEBP_402378-T2/images/I/315GvM3Qq6S._SX300_SY300_QL70_FMwebp_.jpg"/>
    <s v="https://www.amazon.in/Bluetooth-Transmitter-Receiver-Headphones-Speakers/dp/B0978V2CP6/ref=sr_1_385?qid=1672909144&amp;s=electronics&amp;sr=1-385"/>
  </r>
  <r>
    <x v="268"/>
    <s v="Cubetek 3 in 1 LCD Display V5.0 Bluetooth Transmitter Receiver, Bypass Audio Adapter with Aux, Optical, Dual Link Support for TV, Home Stereo, PC, Headphones, Speakers, Model: CB-BT27"/>
    <x v="1"/>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PYDFW6Y3FIQGD2RJPBFF5QNVRQ"/>
    <s v="AV"/>
    <s v="R3TVRE3301FSM8"/>
    <s v="Does the job. Works with two devices"/>
    <s v=" to be assessed.  Dear amazon.in"/>
    <s v="https://m.media-amazon.com/images/W/WEBP_402378-T2/images/I/315GvM3Qq6S._SX300_SY300_QL70_FMwebp_.jpg"/>
    <s v="https://www.amazon.in/Bluetooth-Transmitter-Receiver-Headphones-Speakers/dp/B0978V2CP6/ref=sr_1_385?qid=1672909144&amp;s=electronics&amp;sr=1-385"/>
  </r>
  <r>
    <x v="268"/>
    <s v="Cubetek 3 in 1 LCD Display V5.0 Bluetooth Transmitter Receiver, Bypass Audio Adapter with Aux, Optical, Dual Link Support for TV, Home Stereo, PC, Headphones, Speakers, Model: CB-BT27"/>
    <x v="1"/>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GC7YKC4IBEXTYNOEMYR2RZMAVCQ"/>
    <s v="Sreejith"/>
    <s v="R2BU1GS5HQQY33"/>
    <s v="Positive review- Almost good and useful"/>
    <s v=" tell the seller to write connecting procedure clearly.Manual printing also is bad. I had to struggle."/>
    <s v="https://m.media-amazon.com/images/W/WEBP_402378-T2/images/I/315GvM3Qq6S._SX300_SY300_QL70_FMwebp_.jpg"/>
    <s v="https://www.amazon.in/Bluetooth-Transmitter-Receiver-Headphones-Speakers/dp/B0978V2CP6/ref=sr_1_385?qid=1672909144&amp;s=electronics&amp;sr=1-385"/>
  </r>
  <r>
    <x v="268"/>
    <s v="Cubetek 3 in 1 LCD Display V5.0 Bluetooth Transmitter Receiver, Bypass Audio Adapter with Aux, Optical, Dual Link Support for TV, Home Stereo, PC, Headphones, Speakers, Model: CB-BT27"/>
    <x v="1"/>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GV4R2OFUZRBY6VWLPLJ42EQMBNQ"/>
    <s v="SANDESH P TYAGI"/>
    <s v="R201OWMIXG3WK2"/>
    <s v="Hissing sound  output from (viSe TV) Vijay sales."/>
    <s v="Does what it says. Works well to connect two Bluetooth devices to any other device like a laptop"/>
    <s v="https://m.media-amazon.com/images/W/WEBP_402378-T2/images/I/315GvM3Qq6S._SX300_SY300_QL70_FMwebp_.jpg"/>
    <s v="https://www.amazon.in/Bluetooth-Transmitter-Receiver-Headphones-Speakers/dp/B0978V2CP6/ref=sr_1_385?qid=1672909144&amp;s=electronics&amp;sr=1-385"/>
  </r>
  <r>
    <x v="268"/>
    <s v="Cubetek 3 in 1 LCD Display V5.0 Bluetooth Transmitter Receiver, Bypass Audio Adapter with Aux, Optical, Dual Link Support for TV, Home Stereo, PC, Headphones, Speakers, Model: CB-BT27"/>
    <x v="1"/>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M725LQ355H254F5MB47EVAEV6Q"/>
    <s v="cranky"/>
    <s v="R1M5GUL7S1N7EK"/>
    <s v="Acceptable sound"/>
    <s v=" smart TV"/>
    <s v="https://m.media-amazon.com/images/W/WEBP_402378-T2/images/I/315GvM3Qq6S._SX300_SY300_QL70_FMwebp_.jpg"/>
    <s v="https://www.amazon.in/Bluetooth-Transmitter-Receiver-Headphones-Speakers/dp/B0978V2CP6/ref=sr_1_385?qid=1672909144&amp;s=electronics&amp;sr=1-385"/>
  </r>
  <r>
    <x v="268"/>
    <s v="Cubetek 3 in 1 LCD Display V5.0 Bluetooth Transmitter Receiver, Bypass Audio Adapter with Aux, Optical, Dual Link Support for TV, Home Stereo, PC, Headphones, Speakers, Model: CB-BT27"/>
    <x v="1"/>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TJBZQ46RC3BYJPDCRO7I7SNZQA"/>
    <s v="Yash"/>
    <s v="R39AGUAG2FMUR1"/>
    <s v=" no hassle of charging"/>
    <s v=" etc. Can take a bit of time to pair two devices. But the manual in the box helps.Sound quality over aux cable too is good. So"/>
    <s v="https://m.media-amazon.com/images/W/WEBP_402378-T2/images/I/315GvM3Qq6S._SX300_SY300_QL70_FMwebp_.jpg"/>
    <s v="https://www.amazon.in/Bluetooth-Transmitter-Receiver-Headphones-Speakers/dp/B0978V2CP6/ref=sr_1_385?qid=1672909144&amp;s=electronics&amp;sr=1-385"/>
  </r>
  <r>
    <x v="268"/>
    <s v="Cubetek 3 in 1 LCD Display V5.0 Bluetooth Transmitter Receiver, Bypass Audio Adapter with Aux, Optical, Dual Link Support for TV, Home Stereo, PC, Headphones, Speakers, Model: CB-BT27"/>
    <x v="1"/>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LJGXR7CFWP5MUJK3F4KZSE5KNA"/>
    <s v="Amogh h"/>
    <s v="R3VX2X08SUPGXI"/>
    <s v="Excellent product"/>
    <s v=" even if you do not have a digital output or RCA you can still use it. Bit bit flimsy and delicate. But then you don't need to move it around everyday."/>
    <s v="https://m.media-amazon.com/images/W/WEBP_402378-T2/images/I/315GvM3Qq6S._SX300_SY300_QL70_FMwebp_.jpg"/>
    <s v="https://www.amazon.in/Bluetooth-Transmitter-Receiver-Headphones-Speakers/dp/B0978V2CP6/ref=sr_1_385?qid=1672909144&amp;s=electronics&amp;sr=1-385"/>
  </r>
  <r>
    <x v="268"/>
    <s v="Cubetek 3 in 1 LCD Display V5.0 Bluetooth Transmitter Receiver, Bypass Audio Adapter with Aux, Optical, Dual Link Support for TV, Home Stereo, PC, Headphones, Speakers, Model: CB-BT27"/>
    <x v="1"/>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GLWAY4KNHP67SQG4DXGZ5PPEY5Q"/>
    <s v="contactarvi"/>
    <s v="R1HBDBX7X0PPVY"/>
    <s v="Not good range"/>
    <s v="Disadvantage - the sound and video lag with distance while connecting Bluetooth with headphones.Pairing with headphones difficult (need to wait long)Feels volumes low."/>
    <s v="https://m.media-amazon.com/images/W/WEBP_402378-T2/images/I/315GvM3Qq6S._SX300_SY300_QL70_FMwebp_.jpg"/>
    <s v="https://www.amazon.in/Bluetooth-Transmitter-Receiver-Headphones-Speakers/dp/B0978V2CP6/ref=sr_1_385?qid=1672909144&amp;s=electronics&amp;sr=1-385"/>
  </r>
  <r>
    <x v="269"/>
    <s v="KRISONS Thunder Speaker, Multimedia Home Theatre, Floor Standing Speaker, LED Display with Bluetooth, FM, USB, Micro SD Card, AUX Connectivity"/>
    <x v="1"/>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
    <s v="Ajay Singh"/>
    <s v="R1IFSFNW29TL7R"/>
    <s v="Simply good"/>
    <s v="Everything is fine but sound quality should be little bit more enhanced. After viewing the price it is also good"/>
    <s v="https://m.media-amazon.com/images/W/WEBP_402378-T1/images/I/41zEHNLyhKL._SX300_SY300_QL70_FMwebp_.jpg"/>
    <s v="https://www.amazon.in/KRISONS-Multimedia-Standing-Bluetooth-Connectivity/dp/B09LRZYBH1/ref=sr_1_388?qid=1672909144&amp;s=electronics&amp;sr=1-388"/>
  </r>
  <r>
    <x v="269"/>
    <s v="KRISONS Thunder Speaker, Multimedia Home Theatre, Floor Standing Speaker, LED Display with Bluetooth, FM, USB, Micro SD Card, AUX Connectivity"/>
    <x v="1"/>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HCZL4KQ7ZU4CFMWNTQIPSUARIEQ"/>
    <s v="sanahanrajkumar"/>
    <s v="R92FUN7UWEVOW"/>
    <s v="Sound quality"/>
    <s v="Awesome product"/>
    <s v="https://m.media-amazon.com/images/W/WEBP_402378-T1/images/I/41zEHNLyhKL._SX300_SY300_QL70_FMwebp_.jpg"/>
    <s v="https://www.amazon.in/KRISONS-Multimedia-Standing-Bluetooth-Connectivity/dp/B09LRZYBH1/ref=sr_1_388?qid=1672909144&amp;s=electronics&amp;sr=1-388"/>
  </r>
  <r>
    <x v="269"/>
    <s v="KRISONS Thunder Speaker, Multimedia Home Theatre, Floor Standing Speaker, LED Display with Bluetooth, FM, USB, Micro SD Card, AUX Connectivity"/>
    <x v="1"/>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G5CLIZS2FGTT6QOMXOTFTVZDKOQ"/>
    <s v="Andy"/>
    <s v="R3S0IIYYQMXKF"/>
    <s v="FM Radio antenna isn't strong enough"/>
    <s v="FM Radio antenna isn't strong enough"/>
    <s v="https://m.media-amazon.com/images/W/WEBP_402378-T1/images/I/41zEHNLyhKL._SX300_SY300_QL70_FMwebp_.jpg"/>
    <s v="https://www.amazon.in/KRISONS-Multimedia-Standing-Bluetooth-Connectivity/dp/B09LRZYBH1/ref=sr_1_388?qid=1672909144&amp;s=electronics&amp;sr=1-388"/>
  </r>
  <r>
    <x v="269"/>
    <s v="KRISONS Thunder Speaker, Multimedia Home Theatre, Floor Standing Speaker, LED Display with Bluetooth, FM, USB, Micro SD Card, AUX Connectivity"/>
    <x v="1"/>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HJJEWUNINKPTB27KEAWF4S5QC2Q"/>
    <s v="Perfect Communication"/>
    <s v="RP412MHJT3TXO"/>
    <s v=" rest features are value for money"/>
    <s v=" rest features are value for money"/>
    <s v="https://m.media-amazon.com/images/W/WEBP_402378-T1/images/I/41zEHNLyhKL._SX300_SY300_QL70_FMwebp_.jpg"/>
    <s v="https://www.amazon.in/KRISONS-Multimedia-Standing-Bluetooth-Connectivity/dp/B09LRZYBH1/ref=sr_1_388?qid=1672909144&amp;s=electronics&amp;sr=1-388"/>
  </r>
  <r>
    <x v="269"/>
    <s v="KRISONS Thunder Speaker, Multimedia Home Theatre, Floor Standing Speaker, LED Display with Bluetooth, FM, USB, Micro SD Card, AUX Connectivity"/>
    <x v="1"/>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YJBPPJPJY3GLI7RFGSRG2WMKPQ"/>
    <s v="Badru sarkar"/>
    <s v="R25XRX2PFVSE01"/>
    <s v="SIZE"/>
    <s v="Tower Speakers are big but the size of this is not big . Sounds r good . I recommend if the size was big then the sounds will better ."/>
    <s v="https://m.media-amazon.com/images/W/WEBP_402378-T1/images/I/41zEHNLyhKL._SX300_SY300_QL70_FMwebp_.jpg"/>
    <s v="https://www.amazon.in/KRISONS-Multimedia-Standing-Bluetooth-Connectivity/dp/B09LRZYBH1/ref=sr_1_388?qid=1672909144&amp;s=electronics&amp;sr=1-388"/>
  </r>
  <r>
    <x v="269"/>
    <s v="KRISONS Thunder Speaker, Multimedia Home Theatre, Floor Standing Speaker, LED Display with Bluetooth, FM, USB, Micro SD Card, AUX Connectivity"/>
    <x v="1"/>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HVWQ47S436EPOQ7TOH4H2UFEVNQ"/>
    <s v="ajoy"/>
    <s v="R2DAUOO2F29H20"/>
    <s v="Product quantity is good"/>
    <s v="Product is good"/>
    <s v="https://m.media-amazon.com/images/W/WEBP_402378-T1/images/I/41zEHNLyhKL._SX300_SY300_QL70_FMwebp_.jpg"/>
    <s v="https://www.amazon.in/KRISONS-Multimedia-Standing-Bluetooth-Connectivity/dp/B09LRZYBH1/ref=sr_1_388?qid=1672909144&amp;s=electronics&amp;sr=1-388"/>
  </r>
  <r>
    <x v="269"/>
    <s v="KRISONS Thunder Speaker, Multimedia Home Theatre, Floor Standing Speaker, LED Display with Bluetooth, FM, USB, Micro SD Card, AUX Connectivity"/>
    <x v="1"/>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FAWTNLFTSBNDJQYBPF3EIG5UJRQ"/>
    <s v="Ramesh"/>
    <s v="R3477DOFU8L9AH"/>
    <s v="Value for money"/>
    <s v=""/>
    <s v="https://m.media-amazon.com/images/W/WEBP_402378-T1/images/I/41zEHNLyhKL._SX300_SY300_QL70_FMwebp_.jpg"/>
    <s v="https://www.amazon.in/KRISONS-Multimedia-Standing-Bluetooth-Connectivity/dp/B09LRZYBH1/ref=sr_1_388?qid=1672909144&amp;s=electronics&amp;sr=1-388"/>
  </r>
  <r>
    <x v="269"/>
    <s v="KRISONS Thunder Speaker, Multimedia Home Theatre, Floor Standing Speaker, LED Display with Bluetooth, FM, USB, Micro SD Card, AUX Connectivity"/>
    <x v="1"/>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FTVEU2XSMJEKMWGXDIR27UEWHXQ"/>
    <s v="Abhishek Lad"/>
    <s v="R344OTWVD49JUP"/>
    <s v="Best"/>
    <s v="Best"/>
    <s v="https://m.media-amazon.com/images/W/WEBP_402378-T1/images/I/41zEHNLyhKL._SX300_SY300_QL70_FMwebp_.jpg"/>
    <s v="https://www.amazon.in/KRISONS-Multimedia-Standing-Bluetooth-Connectivity/dp/B09LRZYBH1/ref=sr_1_388?qid=1672909144&amp;s=electronics&amp;sr=1-388"/>
  </r>
  <r>
    <x v="270"/>
    <s v="Acer 139 cm (55 inches) H Series 4K Ultra HD Android Smart LED TV AR55AR2851UDPRO (Black)"/>
    <x v="1"/>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
    <s v="Moon Tej"/>
    <s v="R19Q6OQ19PWL5K"/>
    <s v="Tv working good."/>
    <s v="Tv working good"/>
    <s v="https://m.media-amazon.com/images/I/51aFoI9nNZL._SY300_SX300_QL70_FMwebp_.jpg"/>
    <s v="https://www.amazon.in/Acer-inches-Ultra-Android-AR55AR2851UDPRO/dp/B0B997FBZT/ref=sr_1_394?qid=1672909144&amp;s=electronics&amp;sr=1-394"/>
  </r>
  <r>
    <x v="270"/>
    <s v="Acer 139 cm (55 inches) H Series 4K Ultra HD Android Smart LED TV AR55AR2851UDPRO (Black)"/>
    <x v="1"/>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WP2ARX3R62X4MJMBO4JOPOMU7A"/>
    <s v="Aditya sikarwar"/>
    <s v="RXWY3WK7QVN25"/>
    <s v="Value of money"/>
    <s v=" the screen is VA type"/>
    <s v="https://m.media-amazon.com/images/I/51aFoI9nNZL._SY300_SX300_QL70_FMwebp_.jpg"/>
    <s v="https://www.amazon.in/Acer-inches-Ultra-Android-AR55AR2851UDPRO/dp/B0B997FBZT/ref=sr_1_394?qid=1672909144&amp;s=electronics&amp;sr=1-394"/>
  </r>
  <r>
    <x v="270"/>
    <s v="Acer 139 cm (55 inches) H Series 4K Ultra HD Android Smart LED TV AR55AR2851UDPRO (Black)"/>
    <x v="1"/>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HH2JUMVFGEUJXW5SFUOAIRZBVJQ"/>
    <s v="P kanaka raju"/>
    <s v="R10S2P5H6YODNY"/>
    <s v="Acer 32  Sound bar tv review"/>
    <s v="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
    <s v="https://m.media-amazon.com/images/I/51aFoI9nNZL._SY300_SX300_QL70_FMwebp_.jpg"/>
    <s v="https://www.amazon.in/Acer-inches-Ultra-Android-AR55AR2851UDPRO/dp/B0B997FBZT/ref=sr_1_394?qid=1672909144&amp;s=electronics&amp;sr=1-394"/>
  </r>
  <r>
    <x v="270"/>
    <s v="Acer 139 cm (55 inches) H Series 4K Ultra HD Android Smart LED TV AR55AR2851UDPRO (Black)"/>
    <x v="1"/>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B5LUPJLVMRBV2DQYWOLGIC2OXQ"/>
    <s v="Ajay"/>
    <s v="R2ILGDHXO6XX4K"/>
    <s v="product is good but one lie by the seller (i.e. 16GB space)"/>
    <s v="Writing  review after 1.5 month use overall good but it become little slow when we install apps rest everything is fine. I liked it and i think you also love it if your budget is in this range."/>
    <s v="https://m.media-amazon.com/images/I/51aFoI9nNZL._SY300_SX300_QL70_FMwebp_.jpg"/>
    <s v="https://www.amazon.in/Acer-inches-Ultra-Android-AR55AR2851UDPRO/dp/B0B997FBZT/ref=sr_1_394?qid=1672909144&amp;s=electronics&amp;sr=1-394"/>
  </r>
  <r>
    <x v="270"/>
    <s v="Acer 139 cm (55 inches) H Series 4K Ultra HD Android Smart LED TV AR55AR2851UDPRO (Black)"/>
    <x v="1"/>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XPNJR72TG3IKARG3ZCXGKY3UA"/>
    <s v="Pramod K."/>
    <s v="R2TWCN72P6DU1Y"/>
    <s v="Cromecast not working in this smart TV."/>
    <s v="First fall I was take as buy a acer tv"/>
    <s v="https://m.media-amazon.com/images/I/51aFoI9nNZL._SY300_SX300_QL70_FMwebp_.jpg"/>
    <s v="https://www.amazon.in/Acer-inches-Ultra-Android-AR55AR2851UDPRO/dp/B0B997FBZT/ref=sr_1_394?qid=1672909144&amp;s=electronics&amp;sr=1-394"/>
  </r>
  <r>
    <x v="270"/>
    <s v="Acer 139 cm (55 inches) H Series 4K Ultra HD Android Smart LED TV AR55AR2851UDPRO (Black)"/>
    <x v="1"/>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TIMMFTREPXAX7JBY4O4JOW7MSQ"/>
    <s v="Lalpi Sektak"/>
    <s v="ROTBOX5J8LVNW"/>
    <s v="Awesome clarity and sound"/>
    <s v=" then I have fear because acer tv is new brand and if any problem with tv serving. But after purchased and  using my fear was goes. Because tv functions is good. And warranty also available."/>
    <s v="https://m.media-amazon.com/images/I/51aFoI9nNZL._SY300_SX300_QL70_FMwebp_.jpg"/>
    <s v="https://www.amazon.in/Acer-inches-Ultra-Android-AR55AR2851UDPRO/dp/B0B997FBZT/ref=sr_1_394?qid=1672909144&amp;s=electronics&amp;sr=1-394"/>
  </r>
  <r>
    <x v="270"/>
    <s v="Acer 139 cm (55 inches) H Series 4K Ultra HD Android Smart LED TV AR55AR2851UDPRO (Black)"/>
    <x v="1"/>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RT52TVMDMKOXEASI2BPC7TACFA"/>
    <s v="RAM JI GUPTA"/>
    <s v="R4PXSKQEZNJGO"/>
    <s v="Awesome sound system like a sound bar picture quality is impressive and connected good"/>
    <s v="Overall its a  good product"/>
    <s v="https://m.media-amazon.com/images/I/51aFoI9nNZL._SY300_SX300_QL70_FMwebp_.jpg"/>
    <s v="https://www.amazon.in/Acer-inches-Ultra-Android-AR55AR2851UDPRO/dp/B0B997FBZT/ref=sr_1_394?qid=1672909144&amp;s=electronics&amp;sr=1-394"/>
  </r>
  <r>
    <x v="270"/>
    <s v="Acer 139 cm (55 inches) H Series 4K Ultra HD Android Smart LED TV AR55AR2851UDPRO (Black)"/>
    <x v="1"/>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DPXMYWKEF2FFU4P7JUPNRVWU3A"/>
    <s v="Siva"/>
    <s v="R2DDR8ZR4YXV8M"/>
    <s v="Budget friendly Smart TV"/>
    <s v=" some times it lags and once it got auto restarted.but company has lied to customers with that there is 16 gb of space in the TV which is not therestill i like the picture and sound quality"/>
    <s v="https://m.media-amazon.com/images/I/51aFoI9nNZL._SY300_SX300_QL70_FMwebp_.jpg"/>
    <s v="https://www.amazon.in/Acer-inches-Ultra-Android-AR55AR2851UDPRO/dp/B0B997FBZT/ref=sr_1_394?qid=1672909144&amp;s=electronics&amp;sr=1-394"/>
  </r>
  <r>
    <x v="271"/>
    <s v="Dealfreez Case Compatible for Fire TV Stick 4K All Alexa Voice Remote Shockproof Silicone Anti-Lost Cover with Loop (C-Black)"/>
    <x v="1"/>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
    <s v="Rohit Bhatnagar"/>
    <s v="R78BFK5PTL1N8"/>
    <s v="Good quality"/>
    <s v="Good quality"/>
    <s v="https://m.media-amazon.com/images/W/WEBP_402378-T1/images/I/41Zc-phmoEL._SX300_SY300_QL70_FMwebp_.jpg"/>
    <s v="https://www.amazon.in/Dealfreez-Compatible-Shockproof-Silicone-Anti-Lost/dp/B098LCVYPW/ref=sr_1_395?qid=1672909144&amp;s=electronics&amp;sr=1-395"/>
  </r>
  <r>
    <x v="271"/>
    <s v="Dealfreez Case Compatible for Fire TV Stick 4K All Alexa Voice Remote Shockproof Silicone Anti-Lost Cover with Loop (C-Black)"/>
    <x v="1"/>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C3WW5ASWRLFETWSIFW4DUFAXEA"/>
    <s v="GLEN ROHAN"/>
    <s v="R23GLC7BOL1YAO"/>
    <s v="Average product."/>
    <s v="As mentioned in the product details the loop is not provided. The quality of the item looks average."/>
    <s v="https://m.media-amazon.com/images/W/WEBP_402378-T1/images/I/41Zc-phmoEL._SX300_SY300_QL70_FMwebp_.jpg"/>
    <s v="https://www.amazon.in/Dealfreez-Compatible-Shockproof-Silicone-Anti-Lost/dp/B098LCVYPW/ref=sr_1_395?qid=1672909144&amp;s=electronics&amp;sr=1-395"/>
  </r>
  <r>
    <x v="271"/>
    <s v="Dealfreez Case Compatible for Fire TV Stick 4K All Alexa Voice Remote Shockproof Silicone Anti-Lost Cover with Loop (C-Black)"/>
    <x v="1"/>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G3YBDVYC4S2ROATG6F73M2GDOJA"/>
    <s v="Arun B"/>
    <s v="R36HIFX1JD7NM3"/>
    <s v="It fits perfectly on remote. Its Worth for the money I spent."/>
    <s v="It fits perfectly on remote. Its Worth for the money I spent."/>
    <s v="https://m.media-amazon.com/images/W/WEBP_402378-T1/images/I/41Zc-phmoEL._SX300_SY300_QL70_FMwebp_.jpg"/>
    <s v="https://www.amazon.in/Dealfreez-Compatible-Shockproof-Silicone-Anti-Lost/dp/B098LCVYPW/ref=sr_1_395?qid=1672909144&amp;s=electronics&amp;sr=1-395"/>
  </r>
  <r>
    <x v="271"/>
    <s v="Dealfreez Case Compatible for Fire TV Stick 4K All Alexa Voice Remote Shockproof Silicone Anti-Lost Cover with Loop (C-Black)"/>
    <x v="1"/>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HSDSN3MIGD4LYSPAEYNR6CLUMSQ"/>
    <s v="Shankar Subbaraman"/>
    <s v="R33UMDW7NR862"/>
    <s v="Good silicon cover for remote"/>
    <s v="Good product . Value for money."/>
    <s v="https://m.media-amazon.com/images/W/WEBP_402378-T1/images/I/41Zc-phmoEL._SX300_SY300_QL70_FMwebp_.jpg"/>
    <s v="https://www.amazon.in/Dealfreez-Compatible-Shockproof-Silicone-Anti-Lost/dp/B098LCVYPW/ref=sr_1_395?qid=1672909144&amp;s=electronics&amp;sr=1-395"/>
  </r>
  <r>
    <x v="271"/>
    <s v="Dealfreez Case Compatible for Fire TV Stick 4K All Alexa Voice Remote Shockproof Silicone Anti-Lost Cover with Loop (C-Black)"/>
    <x v="1"/>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HF7FOM3HINVCDH3I3HLPB7B7N2A"/>
    <s v="MD O."/>
    <s v="R3UISEQJ70M7M4"/>
    <s v="It is perfect fit"/>
    <s v="Good product"/>
    <s v="https://m.media-amazon.com/images/W/WEBP_402378-T1/images/I/41Zc-phmoEL._SX300_SY300_QL70_FMwebp_.jpg"/>
    <s v="https://www.amazon.in/Dealfreez-Compatible-Shockproof-Silicone-Anti-Lost/dp/B098LCVYPW/ref=sr_1_395?qid=1672909144&amp;s=electronics&amp;sr=1-395"/>
  </r>
  <r>
    <x v="271"/>
    <s v="Dealfreez Case Compatible for Fire TV Stick 4K All Alexa Voice Remote Shockproof Silicone Anti-Lost Cover with Loop (C-Black)"/>
    <x v="1"/>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H3MKPYMOQYNRPSGQ3ZC3YFHNO3Q"/>
    <s v="GT"/>
    <s v="R3K4G3XSX4HVZY"/>
    <s v="Overall it a good product but little pricey"/>
    <s v="I would not say this as a value for money product. But it fits fine on the alexa remote. The fit is little clumsy towards top of the remote compared to rest of the areas."/>
    <s v="https://m.media-amazon.com/images/W/WEBP_402378-T1/images/I/41Zc-phmoEL._SX300_SY300_QL70_FMwebp_.jpg"/>
    <s v="https://www.amazon.in/Dealfreez-Compatible-Shockproof-Silicone-Anti-Lost/dp/B098LCVYPW/ref=sr_1_395?qid=1672909144&amp;s=electronics&amp;sr=1-395"/>
  </r>
  <r>
    <x v="271"/>
    <s v="Dealfreez Case Compatible for Fire TV Stick 4K All Alexa Voice Remote Shockproof Silicone Anti-Lost Cover with Loop (C-Black)"/>
    <x v="1"/>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KPV2TBH6JBO7XK3E4EMJDEEGTQ"/>
    <s v="srbhkr"/>
    <s v="R3RYDW0O1D5PYI"/>
    <s v="Great for fire stick 4k"/>
    <s v="If you also hate covering your remote with plastic covers"/>
    <s v="https://m.media-amazon.com/images/W/WEBP_402378-T1/images/I/41Zc-phmoEL._SX300_SY300_QL70_FMwebp_.jpg"/>
    <s v="https://www.amazon.in/Dealfreez-Compatible-Shockproof-Silicone-Anti-Lost/dp/B098LCVYPW/ref=sr_1_395?qid=1672909144&amp;s=electronics&amp;sr=1-395"/>
  </r>
  <r>
    <x v="271"/>
    <s v="Dealfreez Case Compatible for Fire TV Stick 4K All Alexa Voice Remote Shockproof Silicone Anti-Lost Cover with Loop (C-Black)"/>
    <x v="1"/>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4YOKQQSLTSO7QHYQUEF4KD4MIA"/>
    <s v="Prakash"/>
    <s v="R3B100WGK90YXX"/>
    <s v="Nice product"/>
    <s v=" this is for you. Good quality"/>
    <s v="https://m.media-amazon.com/images/W/WEBP_402378-T1/images/I/41Zc-phmoEL._SX300_SY300_QL70_FMwebp_.jpg"/>
    <s v="https://www.amazon.in/Dealfreez-Compatible-Shockproof-Silicone-Anti-Lost/dp/B098LCVYPW/ref=sr_1_395?qid=1672909144&amp;s=electronics&amp;sr=1-395"/>
  </r>
  <r>
    <x v="272"/>
    <s v="Wayona Type C to Lightning MFI Certified 20W Fast charging Nylon Braided USB C Cable for iPhone 14 Pro, 14 Pro Max, 14, 14 Plus, 13, 13 Pro, 13 Pro Max, 13 Mini, 12, 12 Pro, 11, 11 Pro Max, iPhone 12 Mini (2M, Black)"/>
    <x v="0"/>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
    <s v="Kiran Kolla"/>
    <s v="R3ROJ6AWGN2UFN"/>
    <s v="Good"/>
    <s v="Good"/>
    <s v="https://m.media-amazon.com/images/W/WEBP_402378-T1/images/I/41+tGYXUN8L._SX342_SY445_.jpg"/>
    <s v="https://www.amazon.in/Wayona-Lightning-Certified-charging-Braided/dp/B09HV71RL1/ref=sr_1_400?qid=1672909144&amp;s=electronics&amp;sr=1-400"/>
  </r>
  <r>
    <x v="272"/>
    <s v="Wayona Type C to Lightning MFI Certified 20W Fast charging Nylon Braided USB C Cable for iPhone 14 Pro, 14 Pro Max, 14, 14 Plus, 13, 13 Pro, 13 Pro Max, 13 Mini, 12, 12 Pro, 11, 11 Pro Max, iPhone 12 Mini (2M, Black)"/>
    <x v="0"/>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HW52L6QGPO7TTN7LC3B5JVJNRDQ"/>
    <s v="Vishal gupta"/>
    <s v="R3160KII7MBSDT"/>
    <s v="I don‚Äôt like this product"/>
    <s v=""/>
    <s v="https://m.media-amazon.com/images/W/WEBP_402378-T1/images/I/41+tGYXUN8L._SX342_SY445_.jpg"/>
    <s v="https://www.amazon.in/Wayona-Lightning-Certified-charging-Braided/dp/B09HV71RL1/ref=sr_1_400?qid=1672909144&amp;s=electronics&amp;sr=1-400"/>
  </r>
  <r>
    <x v="272"/>
    <s v="Wayona Type C to Lightning MFI Certified 20W Fast charging Nylon Braided USB C Cable for iPhone 14 Pro, 14 Pro Max, 14, 14 Plus, 13, 13 Pro, 13 Pro Max, 13 Mini, 12, 12 Pro, 11, 11 Pro Max, iPhone 12 Mini (2M, Black)"/>
    <x v="0"/>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GDOSBSPQWBNRA3G4IV3YWOVIOXQ"/>
    <s v="Pranav"/>
    <s v="R8ZDM5P3NBJ6V"/>
    <s v="Awesome product"/>
    <s v="Quality of cable is good and fast charging and customer care support very helpful"/>
    <s v="https://m.media-amazon.com/images/W/WEBP_402378-T1/images/I/41+tGYXUN8L._SX342_SY445_.jpg"/>
    <s v="https://www.amazon.in/Wayona-Lightning-Certified-charging-Braided/dp/B09HV71RL1/ref=sr_1_400?qid=1672909144&amp;s=electronics&amp;sr=1-400"/>
  </r>
  <r>
    <x v="272"/>
    <s v="Wayona Type C to Lightning MFI Certified 20W Fast charging Nylon Braided USB C Cable for iPhone 14 Pro, 14 Pro Max, 14, 14 Plus, 13, 13 Pro, 13 Pro Max, 13 Mini, 12, 12 Pro, 11, 11 Pro Max, iPhone 12 Mini (2M, Black)"/>
    <x v="0"/>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OTDDBZZITX2HTAZ7HBQ3I4BZYA"/>
    <s v="JS"/>
    <s v="R2XYESNNUWI2DP"/>
    <s v="Best cable for iphone xs .. works well with fast charging brick"/>
    <s v="Simply the best cable.. works really well with fast charging brick"/>
    <s v="https://m.media-amazon.com/images/W/WEBP_402378-T1/images/I/41+tGYXUN8L._SX342_SY445_.jpg"/>
    <s v="https://www.amazon.in/Wayona-Lightning-Certified-charging-Braided/dp/B09HV71RL1/ref=sr_1_400?qid=1672909144&amp;s=electronics&amp;sr=1-400"/>
  </r>
  <r>
    <x v="272"/>
    <s v="Wayona Type C to Lightning MFI Certified 20W Fast charging Nylon Braided USB C Cable for iPhone 14 Pro, 14 Pro Max, 14, 14 Plus, 13, 13 Pro, 13 Pro Max, 13 Mini, 12, 12 Pro, 11, 11 Pro Max, iPhone 12 Mini (2M, Black)"/>
    <x v="0"/>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EEXKG5AG3K2ZV5EDWTS44RP245Q"/>
    <s v="Palak dadhich"/>
    <s v="R1UHCZ5GEKZFZL"/>
    <s v="Low quality pin but wire is fine"/>
    <s v="Don‚Äôt buy if you have problem with loose pin‚Ä¶its pin is same as oroginal iPhone pin‚Ä¶but the wire quality is good‚Ä¶if you want to take for that‚Ä¶it just took 2 months for thier pin to break"/>
    <s v="https://m.media-amazon.com/images/W/WEBP_402378-T1/images/I/41+tGYXUN8L._SX342_SY445_.jpg"/>
    <s v="https://www.amazon.in/Wayona-Lightning-Certified-charging-Braided/dp/B09HV71RL1/ref=sr_1_400?qid=1672909144&amp;s=electronics&amp;sr=1-400"/>
  </r>
  <r>
    <x v="272"/>
    <s v="Wayona Type C to Lightning MFI Certified 20W Fast charging Nylon Braided USB C Cable for iPhone 14 Pro, 14 Pro Max, 14, 14 Plus, 13, 13 Pro, 13 Pro Max, 13 Mini, 12, 12 Pro, 11, 11 Pro Max, iPhone 12 Mini (2M, Black)"/>
    <x v="0"/>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GHPERSZ5ZUKU6VDRTYPQ3IOGQUQ"/>
    <s v="8360101472"/>
    <s v="R2LUS6OIA1FUIY"/>
    <s v="Excellent quality"/>
    <s v="Awesome charging wire"/>
    <s v="https://m.media-amazon.com/images/W/WEBP_402378-T1/images/I/41+tGYXUN8L._SX342_SY445_.jpg"/>
    <s v="https://www.amazon.in/Wayona-Lightning-Certified-charging-Braided/dp/B09HV71RL1/ref=sr_1_400?qid=1672909144&amp;s=electronics&amp;sr=1-400"/>
  </r>
  <r>
    <x v="272"/>
    <s v="Wayona Type C to Lightning MFI Certified 20W Fast charging Nylon Braided USB C Cable for iPhone 14 Pro, 14 Pro Max, 14, 14 Plus, 13, 13 Pro, 13 Pro Max, 13 Mini, 12, 12 Pro, 11, 11 Pro Max, iPhone 12 Mini (2M, Black)"/>
    <x v="0"/>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HY6R6FREC2FHKQYBVIBR3XJKPVA"/>
    <s v="Pravin"/>
    <s v="R3TNBYI02BNXDP"/>
    <s v="Awesome quality and fast charging"/>
    <s v="Awesome quality and fast charging"/>
    <s v="https://m.media-amazon.com/images/W/WEBP_402378-T1/images/I/41+tGYXUN8L._SX342_SY445_.jpg"/>
    <s v="https://www.amazon.in/Wayona-Lightning-Certified-charging-Braided/dp/B09HV71RL1/ref=sr_1_400?qid=1672909144&amp;s=electronics&amp;sr=1-400"/>
  </r>
  <r>
    <x v="272"/>
    <s v="Wayona Type C to Lightning MFI Certified 20W Fast charging Nylon Braided USB C Cable for iPhone 14 Pro, 14 Pro Max, 14, 14 Plus, 13, 13 Pro, 13 Pro Max, 13 Mini, 12, 12 Pro, 11, 11 Pro Max, iPhone 12 Mini (2M, Black)"/>
    <x v="0"/>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CKW7CNBDUGWITOVBVJGAQYTW6A"/>
    <s v="Rahul M."/>
    <s v="R341FNER86M2NB"/>
    <s v="Works fine"/>
    <s v="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x v="273"/>
    <s v="VW 80 cm (32 inches) HD Ready Android Smart LED TV VW32PRO (Black)"/>
    <x v="1"/>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
    <s v="Ahmad"/>
    <s v="R2810JGXE0FCK2"/>
    <s v="Tv is good in price range"/>
    <s v="Tv is good in this price range"/>
    <s v="https://m.media-amazon.com/images/W/WEBP_402378-T2/images/I/51HNUsgY29L._SY300_SX300_QL70_FMwebp_.jpg"/>
    <s v="https://www.amazon.in/inches-Ready-Smart-VW32PRO-Black/dp/B08PZ6HZLT/ref=sr_1_404?qid=1672909144&amp;s=electronics&amp;sr=1-404"/>
  </r>
  <r>
    <x v="273"/>
    <s v="VW 80 cm (32 inches) HD Ready Android Smart LED TV VW32PRO (Black)"/>
    <x v="1"/>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EJBLJCXEPSNHY2ZOQ3DFROYQ3TA"/>
    <s v="punnoose wilson"/>
    <s v="R1IUQMDNCMSXAO"/>
    <s v="Inexpensive Smart TV"/>
    <s v="It's an excellent product for this price range"/>
    <s v="https://m.media-amazon.com/images/W/WEBP_402378-T2/images/I/51HNUsgY29L._SY300_SX300_QL70_FMwebp_.jpg"/>
    <s v="https://www.amazon.in/inches-Ready-Smart-VW32PRO-Black/dp/B08PZ6HZLT/ref=sr_1_404?qid=1672909144&amp;s=electronics&amp;sr=1-404"/>
  </r>
  <r>
    <x v="273"/>
    <s v="VW 80 cm (32 inches) HD Ready Android Smart LED TV VW32PRO (Black)"/>
    <x v="1"/>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EL4JOGDAJ63SDCZSTXIVEERDRUQ"/>
    <s v="Manoj Kumar"/>
    <s v="R2GIICLDTZPU3N"/>
    <s v="good"/>
    <s v="Good"/>
    <s v="https://m.media-amazon.com/images/W/WEBP_402378-T2/images/I/51HNUsgY29L._SY300_SX300_QL70_FMwebp_.jpg"/>
    <s v="https://www.amazon.in/inches-Ready-Smart-VW32PRO-Black/dp/B08PZ6HZLT/ref=sr_1_404?qid=1672909144&amp;s=electronics&amp;sr=1-404"/>
  </r>
  <r>
    <x v="273"/>
    <s v="VW 80 cm (32 inches) HD Ready Android Smart LED TV VW32PRO (Black)"/>
    <x v="1"/>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EKXW4AP5AGSAUWNXWEFINI2IMVA"/>
    <s v="Somujit biswas"/>
    <s v="R3NKJOJN2NXZVS"/>
    <s v="Cheap and best"/>
    <s v="Picture quality is good"/>
    <s v="https://m.media-amazon.com/images/W/WEBP_402378-T2/images/I/51HNUsgY29L._SY300_SX300_QL70_FMwebp_.jpg"/>
    <s v="https://www.amazon.in/inches-Ready-Smart-VW32PRO-Black/dp/B08PZ6HZLT/ref=sr_1_404?qid=1672909144&amp;s=electronics&amp;sr=1-404"/>
  </r>
  <r>
    <x v="273"/>
    <s v="VW 80 cm (32 inches) HD Ready Android Smart LED TV VW32PRO (Black)"/>
    <x v="1"/>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GWTBZZLBB4NGTUCNSTQON62W2AQ"/>
    <s v="Manpreet Singh"/>
    <s v="R3BZR0ONOMX597"/>
    <s v="In this budget it‚Äôs so good"/>
    <s v="Amazing product sound quality is okay and smart features is little bit slow but it‚Äôs okay overall ‚úÖ love this product"/>
    <s v="https://m.media-amazon.com/images/W/WEBP_402378-T2/images/I/51HNUsgY29L._SY300_SX300_QL70_FMwebp_.jpg"/>
    <s v="https://www.amazon.in/inches-Ready-Smart-VW32PRO-Black/dp/B08PZ6HZLT/ref=sr_1_404?qid=1672909144&amp;s=electronics&amp;sr=1-404"/>
  </r>
  <r>
    <x v="273"/>
    <s v="VW 80 cm (32 inches) HD Ready Android Smart LED TV VW32PRO (Black)"/>
    <x v="1"/>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ECHOPWYQWIMRB5UR6FLCY2AYKYA"/>
    <s v="Placeholder"/>
    <s v="R1HSB3HYXUOWMN"/>
    <s v="Not bad ok"/>
    <s v="Ok super work"/>
    <s v="https://m.media-amazon.com/images/W/WEBP_402378-T2/images/I/51HNUsgY29L._SY300_SX300_QL70_FMwebp_.jpg"/>
    <s v="https://www.amazon.in/inches-Ready-Smart-VW32PRO-Black/dp/B08PZ6HZLT/ref=sr_1_404?qid=1672909144&amp;s=electronics&amp;sr=1-404"/>
  </r>
  <r>
    <x v="273"/>
    <s v="VW 80 cm (32 inches) HD Ready Android Smart LED TV VW32PRO (Black)"/>
    <x v="1"/>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EW3UJPJQKE355K4WCWGR5CUM4GQ"/>
    <s v="Manoj"/>
    <s v="R1X8YG3O4ADXD1"/>
    <s v="Very goodüëçüëç"/>
    <s v="Good product"/>
    <s v="https://m.media-amazon.com/images/W/WEBP_402378-T2/images/I/51HNUsgY29L._SY300_SX300_QL70_FMwebp_.jpg"/>
    <s v="https://www.amazon.in/inches-Ready-Smart-VW32PRO-Black/dp/B08PZ6HZLT/ref=sr_1_404?qid=1672909144&amp;s=electronics&amp;sr=1-404"/>
  </r>
  <r>
    <x v="273"/>
    <s v="VW 80 cm (32 inches) HD Ready Android Smart LED TV VW32PRO (Black)"/>
    <x v="1"/>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EATK7D6GACRLCZSW4SNRWKVSYZA"/>
    <s v="Neha khan"/>
    <s v="R21613KQKHLS39"/>
    <s v="Very Nice"/>
    <s v=""/>
    <s v="https://m.media-amazon.com/images/W/WEBP_402378-T2/images/I/51HNUsgY29L._SY300_SX300_QL70_FMwebp_.jpg"/>
    <s v="https://www.amazon.in/inches-Ready-Smart-VW32PRO-Black/dp/B08PZ6HZLT/ref=sr_1_404?qid=1672909144&amp;s=electronics&amp;sr=1-404"/>
  </r>
  <r>
    <x v="274"/>
    <s v="Airtel Digital TV HD Set Top Box with 1 Month Basic Pack with Recording + Free Standard Installation"/>
    <x v="1"/>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
    <s v="Praburaj"/>
    <s v="R2Q9OZ24DS780B"/>
    <s v="Picture quality poor"/>
    <s v="Picture quality poor"/>
    <s v="https://m.media-amazon.com/images/I/31x1oQ78mDL._SY300_SX300_QL70_FMwebp_.jpg"/>
    <s v="https://www.amazon.in/Airtel-Digital-TV-Month-Recording/dp/B075TJHWVC/ref=sr_1_407_mod_primary_new?qid=1672909144&amp;s=electronics&amp;sbo=RZvfv%2F%2FHxDF%2BO5021pAnSA%3D%3D&amp;sr=1-407"/>
  </r>
  <r>
    <x v="274"/>
    <s v="Airtel Digital TV HD Set Top Box with 1 Month Basic Pack with Recording + Free Standard Installation"/>
    <x v="1"/>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ESC2XA7GTS3MWJPWIDTYCEI2IHQ"/>
    <s v="Dipen Giri"/>
    <s v="R2KHHVT2R38J1E"/>
    <s v="Good"/>
    <s v="Good"/>
    <s v="https://m.media-amazon.com/images/I/31x1oQ78mDL._SY300_SX300_QL70_FMwebp_.jpg"/>
    <s v="https://www.amazon.in/Airtel-Digital-TV-Month-Recording/dp/B075TJHWVC/ref=sr_1_407_mod_primary_new?qid=1672909144&amp;s=electronics&amp;sbo=RZvfv%2F%2FHxDF%2BO5021pAnSA%3D%3D&amp;sr=1-407"/>
  </r>
  <r>
    <x v="274"/>
    <s v="Airtel Digital TV HD Set Top Box with 1 Month Basic Pack with Recording + Free Standard Installation"/>
    <x v="1"/>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F6FFBO27Q2ZHS3XLEOUHWYQO54A"/>
    <s v="Santhosh Badhavath"/>
    <s v="R17CBHX9U3VWC0"/>
    <s v="Very good product"/>
    <s v="Very good product"/>
    <s v="https://m.media-amazon.com/images/I/31x1oQ78mDL._SY300_SX300_QL70_FMwebp_.jpg"/>
    <s v="https://www.amazon.in/Airtel-Digital-TV-Month-Recording/dp/B075TJHWVC/ref=sr_1_407_mod_primary_new?qid=1672909144&amp;s=electronics&amp;sbo=RZvfv%2F%2FHxDF%2BO5021pAnSA%3D%3D&amp;sr=1-407"/>
  </r>
  <r>
    <x v="274"/>
    <s v="Airtel Digital TV HD Set Top Box with 1 Month Basic Pack with Recording + Free Standard Installation"/>
    <x v="1"/>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EAGYWE74P5OI4Z3ORHAZICQDQRQ"/>
    <s v="Amit Kumar"/>
    <s v="R2D87CR9APLU6W"/>
    <s v="Working fine till now"/>
    <s v="Ever since I have been using it"/>
    <s v="https://m.media-amazon.com/images/I/31x1oQ78mDL._SY300_SX300_QL70_FMwebp_.jpg"/>
    <s v="https://www.amazon.in/Airtel-Digital-TV-Month-Recording/dp/B075TJHWVC/ref=sr_1_407_mod_primary_new?qid=1672909144&amp;s=electronics&amp;sbo=RZvfv%2F%2FHxDF%2BO5021pAnSA%3D%3D&amp;sr=1-407"/>
  </r>
  <r>
    <x v="274"/>
    <s v="Airtel Digital TV HD Set Top Box with 1 Month Basic Pack with Recording + Free Standard Installation"/>
    <x v="1"/>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EPRC35M4Z7QIXQHVEKTQFXGRF5A"/>
    <s v="Parveen"/>
    <s v="R1EHAVJCYTK59O"/>
    <s v="Good quality"/>
    <s v=" it's working fine. picture quality is good"/>
    <s v="https://m.media-amazon.com/images/I/31x1oQ78mDL._SY300_SX300_QL70_FMwebp_.jpg"/>
    <s v="https://www.amazon.in/Airtel-Digital-TV-Month-Recording/dp/B075TJHWVC/ref=sr_1_407_mod_primary_new?qid=1672909144&amp;s=electronics&amp;sbo=RZvfv%2F%2FHxDF%2BO5021pAnSA%3D%3D&amp;sr=1-407"/>
  </r>
  <r>
    <x v="274"/>
    <s v="Airtel Digital TV HD Set Top Box with 1 Month Basic Pack with Recording + Free Standard Installation"/>
    <x v="1"/>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FUZEMCPQIOHL22WG2RGLYM2K5RA"/>
    <s v="Monu antil"/>
    <s v="R3JFH4CO9WJOXC"/>
    <s v="Nice product"/>
    <s v=" and signal is also up to the mark. I have been using this Digital TV HD Set top box since a month with no problems"/>
    <s v="https://m.media-amazon.com/images/I/31x1oQ78mDL._SY300_SX300_QL70_FMwebp_.jpg"/>
    <s v="https://www.amazon.in/Airtel-Digital-TV-Month-Recording/dp/B075TJHWVC/ref=sr_1_407_mod_primary_new?qid=1672909144&amp;s=electronics&amp;sbo=RZvfv%2F%2FHxDF%2BO5021pAnSA%3D%3D&amp;sr=1-407"/>
  </r>
  <r>
    <x v="274"/>
    <s v="Airtel Digital TV HD Set Top Box with 1 Month Basic Pack with Recording + Free Standard Installation"/>
    <x v="1"/>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FNCOFWA5EFVOLGS76TME4OZIVVA"/>
    <s v="Vishal"/>
    <s v="R2W50LBJSCGZ5O"/>
    <s v="Nice picture quality"/>
    <s v=" also weather was good since then and I will check it in bad weather conditions also because mostly these STB's give problems in bad weather conditions"/>
    <s v="https://m.media-amazon.com/images/I/31x1oQ78mDL._SY300_SX300_QL70_FMwebp_.jpg"/>
    <s v="https://www.amazon.in/Airtel-Digital-TV-Month-Recording/dp/B075TJHWVC/ref=sr_1_407_mod_primary_new?qid=1672909144&amp;s=electronics&amp;sbo=RZvfv%2F%2FHxDF%2BO5021pAnSA%3D%3D&amp;sr=1-407"/>
  </r>
  <r>
    <x v="274"/>
    <s v="Airtel Digital TV HD Set Top Box with 1 Month Basic Pack with Recording + Free Standard Installation"/>
    <x v="1"/>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HBJBV6WJVE3MCI2KEVCYKVO5QDA"/>
    <s v="Harshal Gosavi"/>
    <s v="RWXVF96DFZ856"/>
    <s v="Nice sarvice"/>
    <s v=" till now it's working fine."/>
    <s v="https://m.media-amazon.com/images/I/31x1oQ78mDL._SY300_SX300_QL70_FMwebp_.jpg"/>
    <s v="https://www.amazon.in/Airtel-Digital-TV-Month-Recording/dp/B075TJHWVC/ref=sr_1_407_mod_primary_new?qid=1672909144&amp;s=electronics&amp;sbo=RZvfv%2F%2FHxDF%2BO5021pAnSA%3D%3D&amp;sr=1-407"/>
  </r>
  <r>
    <x v="275"/>
    <s v="LOHAYA Voice Assistant Remote Compatible for Airtel Xstream Set-Top Box Remote Control with Netflix Function (Black) (Non - Voice)"/>
    <x v="1"/>
    <n v="399"/>
    <n v="999"/>
    <n v="0.6"/>
    <n v="3.3"/>
    <n v="23"/>
    <s v="100% Best Quality Plastic Body and Soft Silicone Rubber Keypad|Remotes are checked by Testing Machine Before Shipment|Imported Generic Product Not by Airtel|Please Match the Image with Your Existing Remote Before Placing the Order"/>
    <s v="AERUC72DWRPOM2EHX3YBTBPKYV7A"/>
    <s v="Amazon Customer"/>
    <s v="R1P2VLNHZAHSCU"/>
    <s v="When I placed the order I was in doubt whether it would work or not but it works very well"/>
    <s v="Ok"/>
    <s v="https://m.media-amazon.com/images/W/WEBP_402378-T1/images/I/31GCzAA+FyL._SY300_SX300_.jpg"/>
    <s v="https://www.amazon.in/LOHAYA-Assistant-Compatible-Xstream-Function/dp/B09LV13JFB/ref=sr_1_408?qid=1672909144&amp;s=electronics&amp;sr=1-408"/>
  </r>
  <r>
    <x v="275"/>
    <s v="LOHAYA Voice Assistant Remote Compatible for Airtel Xstream Set-Top Box Remote Control with Netflix Function (Black) (Non - Voice)"/>
    <x v="1"/>
    <n v="399"/>
    <n v="999"/>
    <n v="0.6"/>
    <n v="3.3"/>
    <n v="23"/>
    <s v="100% Best Quality Plastic Body and Soft Silicone Rubber Keypad|Remotes are checked by Testing Machine Before Shipment|Imported Generic Product Not by Airtel|Please Match the Image with Your Existing Remote Before Placing the Order"/>
    <s v="AHMH6RNLYI2G65HY7POX4SHBVD3Q"/>
    <s v="Amazon Customer"/>
    <s v="R28B2GC0X0RMKW"/>
    <s v="Very bad üòûüòû"/>
    <s v="Very disappointedRange is not good it doesn't catch from a little far and it doesn't support Bluetooth and untill and unless it is not connected to set top box via bluetooth voice search will not work.Also yo can't return you can only replace it.üò°"/>
    <s v="https://m.media-amazon.com/images/W/WEBP_402378-T1/images/I/31GCzAA+FyL._SY300_SX300_.jpg"/>
    <s v="https://www.amazon.in/LOHAYA-Assistant-Compatible-Xstream-Function/dp/B09LV13JFB/ref=sr_1_408?qid=1672909144&amp;s=electronics&amp;sr=1-408"/>
  </r>
  <r>
    <x v="275"/>
    <s v="LOHAYA Voice Assistant Remote Compatible for Airtel Xstream Set-Top Box Remote Control with Netflix Function (Black) (Non - Voice)"/>
    <x v="1"/>
    <n v="399"/>
    <n v="999"/>
    <n v="0.6"/>
    <n v="3.3"/>
    <n v="23"/>
    <s v="100% Best Quality Plastic Body and Soft Silicone Rubber Keypad|Remotes are checked by Testing Machine Before Shipment|Imported Generic Product Not by Airtel|Please Match the Image with Your Existing Remote Before Placing the Order"/>
    <s v="AEHIVP567T6DNMLNZKGOVUENP5YA"/>
    <s v="Akul"/>
    <s v="RQ2S0N0NGDQVY"/>
    <s v="Remote very üëé bad"/>
    <s v="Very bad product never connect only"/>
    <s v="https://m.media-amazon.com/images/W/WEBP_402378-T1/images/I/31GCzAA+FyL._SY300_SX300_.jpg"/>
    <s v="https://www.amazon.in/LOHAYA-Assistant-Compatible-Xstream-Function/dp/B09LV13JFB/ref=sr_1_408?qid=1672909144&amp;s=electronics&amp;sr=1-408"/>
  </r>
  <r>
    <x v="275"/>
    <s v="LOHAYA Voice Assistant Remote Compatible for Airtel Xstream Set-Top Box Remote Control with Netflix Function (Black) (Non - Voice)"/>
    <x v="1"/>
    <n v="399"/>
    <n v="999"/>
    <n v="0.6"/>
    <n v="3.3"/>
    <n v="23"/>
    <s v="100% Best Quality Plastic Body and Soft Silicone Rubber Keypad|Remotes are checked by Testing Machine Before Shipment|Imported Generic Product Not by Airtel|Please Match the Image with Your Existing Remote Before Placing the Order"/>
    <s v="AGEE4II4FA6IYCAZ47PLZD7XRPSQ"/>
    <s v="Akash Yadav"/>
    <s v="R19KN24ZE86FRJ"/>
    <s v="Doesn‚Äôt works at all"/>
    <s v="https://m.media-amazon.com/images/W/WEBP_402378-T1/images/I/819V40EpT2L._SY88.jpg"/>
    <s v="https://m.media-amazon.com/images/W/WEBP_402378-T1/images/I/31GCzAA+FyL._SY300_SX300_.jpg"/>
    <s v="https://www.amazon.in/LOHAYA-Assistant-Compatible-Xstream-Function/dp/B09LV13JFB/ref=sr_1_408?qid=1672909144&amp;s=electronics&amp;sr=1-408"/>
  </r>
  <r>
    <x v="275"/>
    <s v="LOHAYA Voice Assistant Remote Compatible for Airtel Xstream Set-Top Box Remote Control with Netflix Function (Black) (Non - Voice)"/>
    <x v="1"/>
    <n v="399"/>
    <n v="999"/>
    <n v="0.6"/>
    <n v="3.3"/>
    <n v="23"/>
    <s v="100% Best Quality Plastic Body and Soft Silicone Rubber Keypad|Remotes are checked by Testing Machine Before Shipment|Imported Generic Product Not by Airtel|Please Match the Image with Your Existing Remote Before Placing the Order"/>
    <s v="AFE5HMMFE5Z3EJZYWVIOHHTHDTPA"/>
    <s v="ambika"/>
    <s v="R2R1RIQO9D9HNF"/>
    <s v=" material quality isn‚Äôt nearby the original one"/>
    <s v="No bluetooth"/>
    <s v="https://m.media-amazon.com/images/W/WEBP_402378-T1/images/I/31GCzAA+FyL._SY300_SX300_.jpg"/>
    <s v="https://www.amazon.in/LOHAYA-Assistant-Compatible-Xstream-Function/dp/B09LV13JFB/ref=sr_1_408?qid=1672909144&amp;s=electronics&amp;sr=1-408"/>
  </r>
  <r>
    <x v="276"/>
    <s v="Samsung 138 cm (55 inches) Crystal 4K Series Ultra HD Smart LED TV UA55AUE60AKLXL (Black)"/>
    <x v="1"/>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
    <s v="Binu"/>
    <s v="R3RUBB6REUGTT"/>
    <s v="Best(Branded) Budget TV"/>
    <s v="Before finalizing the AUE60 55&quot;"/>
    <s v="https://m.media-amazon.com/images/W/WEBP_402378-T1/images/I/41Y9XnzBHTL._SY300_SX300_QL70_FMwebp_.jpg"/>
    <s v="https://www.amazon.in/Samsung-inches-Crystal-Ultra-UA55AUE60AKLXL/dp/B092BL5DCX/ref=sr_1_411?qid=1672909145&amp;s=electronics&amp;sr=1-411"/>
  </r>
  <r>
    <x v="276"/>
    <s v="Samsung 138 cm (55 inches) Crystal 4K Series Ultra HD Smart LED TV UA55AUE60AKLXL (Black)"/>
    <x v="1"/>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FSII6HTAHTHGXERUNDOISNWZUNQ"/>
    <s v="Sabjan"/>
    <s v="R281851EB9L5G6"/>
    <s v="A high-quality 4k Smart TV from Samsung"/>
    <s v=" I visited Croma and Vijay Sales to check for the same TV or similar models for their features and picture quality. I was told AUE60 &amp; AUE70(the models listed here as Crystal 4K and 4K Pro) are E-commerce exclusive models"/>
    <s v="https://m.media-amazon.com/images/W/WEBP_402378-T1/images/I/41Y9XnzBHTL._SY300_SX300_QL70_FMwebp_.jpg"/>
    <s v="https://www.amazon.in/Samsung-inches-Crystal-Ultra-UA55AUE60AKLXL/dp/B092BL5DCX/ref=sr_1_411?qid=1672909145&amp;s=electronics&amp;sr=1-411"/>
  </r>
  <r>
    <x v="276"/>
    <s v="Samsung 138 cm (55 inches) Crystal 4K Series Ultra HD Smart LED TV UA55AUE60AKLXL (Black)"/>
    <x v="1"/>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F64ON4HPPVD43H6PK3CHPTTYSSQ"/>
    <s v="Ramkapil"/>
    <s v="R4ATJJVUY9JO6"/>
    <s v="Received Defective"/>
    <s v=" not available offline. I was shown AU7700 which has the same processor"/>
    <s v="https://m.media-amazon.com/images/W/WEBP_402378-T1/images/I/41Y9XnzBHTL._SY300_SX300_QL70_FMwebp_.jpg"/>
    <s v="https://www.amazon.in/Samsung-inches-Crystal-Ultra-UA55AUE60AKLXL/dp/B092BL5DCX/ref=sr_1_411?qid=1672909145&amp;s=electronics&amp;sr=1-411"/>
  </r>
  <r>
    <x v="276"/>
    <s v="Samsung 138 cm (55 inches) Crystal 4K Series Ultra HD Smart LED TV UA55AUE60AKLXL (Black)"/>
    <x v="1"/>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ELNBR4H6235Y7NVYNCGNABDIDFQ"/>
    <s v="User"/>
    <s v="R18455FQDOCS3H"/>
    <s v="Got Replacement"/>
    <s v=" panel and features"/>
    <s v="https://m.media-amazon.com/images/W/WEBP_402378-T1/images/I/41Y9XnzBHTL._SY300_SX300_QL70_FMwebp_.jpg"/>
    <s v="https://www.amazon.in/Samsung-inches-Crystal-Ultra-UA55AUE60AKLXL/dp/B092BL5DCX/ref=sr_1_411?qid=1672909145&amp;s=electronics&amp;sr=1-411"/>
  </r>
  <r>
    <x v="276"/>
    <s v="Samsung 138 cm (55 inches) Crystal 4K Series Ultra HD Smart LED TV UA55AUE60AKLXL (Black)"/>
    <x v="1"/>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F35OXRSRJ335IGMNW5FYCJDLHOA"/>
    <s v="Amazon Customer"/>
    <s v="RLZ80A5MC1F5G"/>
    <s v="Nice product but"/>
    <s v=" but was listed at 65K for the 55&quot; version. I liked the picture quality"/>
    <s v="https://m.media-amazon.com/images/W/WEBP_402378-T1/images/I/41Y9XnzBHTL._SY300_SX300_QL70_FMwebp_.jpg"/>
    <s v="https://www.amazon.in/Samsung-inches-Crystal-Ultra-UA55AUE60AKLXL/dp/B092BL5DCX/ref=sr_1_411?qid=1672909145&amp;s=electronics&amp;sr=1-411"/>
  </r>
  <r>
    <x v="276"/>
    <s v="Samsung 138 cm (55 inches) Crystal 4K Series Ultra HD Smart LED TV UA55AUE60AKLXL (Black)"/>
    <x v="1"/>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E3CFONNMANNC5QPYIAXV67EUYUQ"/>
    <s v="ganesh"/>
    <s v="R2DYRNTDPPD8A5"/>
    <s v="Tv is good"/>
    <s v=" and decided I'll get the AUE60 since it shares so much with AU7700"/>
    <s v="https://m.media-amazon.com/images/W/WEBP_402378-T1/images/I/41Y9XnzBHTL._SY300_SX300_QL70_FMwebp_.jpg"/>
    <s v="https://www.amazon.in/Samsung-inches-Crystal-Ultra-UA55AUE60AKLXL/dp/B092BL5DCX/ref=sr_1_411?qid=1672909145&amp;s=electronics&amp;sr=1-411"/>
  </r>
  <r>
    <x v="276"/>
    <s v="Samsung 138 cm (55 inches) Crystal 4K Series Ultra HD Smart LED TV UA55AUE60AKLXL (Black)"/>
    <x v="1"/>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CWRQHRUAVMTMUH5NYNB3P4NWEA"/>
    <s v="basavaraj huggi"/>
    <s v="R3IFT4P8VHQGL3"/>
    <s v="Best budget tv"/>
    <s v=" and save ~20k.Why I went for AUE60  vs. AUE70 - I knew I wouldn't be needing a voice assistant"/>
    <s v="https://m.media-amazon.com/images/W/WEBP_402378-T1/images/I/41Y9XnzBHTL._SY300_SX300_QL70_FMwebp_.jpg"/>
    <s v="https://www.amazon.in/Samsung-inches-Crystal-Ultra-UA55AUE60AKLXL/dp/B092BL5DCX/ref=sr_1_411?qid=1672909145&amp;s=electronics&amp;sr=1-411"/>
  </r>
  <r>
    <x v="276"/>
    <s v="Samsung 138 cm (55 inches) Crystal 4K Series Ultra HD Smart LED TV UA55AUE60AKLXL (Black)"/>
    <x v="1"/>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GKZVBLHK472MSGAAUABFRZL7SYQ"/>
    <s v="Mangesh Borkar"/>
    <s v="R1DSJOGV3DFZK2"/>
    <s v="Value for money. Samsung is always good"/>
    <s v=" and wanted to save 3k. I knew even if I wanted a voice assistant"/>
    <s v="https://m.media-amazon.com/images/W/WEBP_402378-T1/images/I/41Y9XnzBHTL._SY300_SX300_QL70_FMwebp_.jpg"/>
    <s v="https://www.amazon.in/Samsung-inches-Crystal-Ultra-UA55AUE60AKLXL/dp/B092BL5DCX/ref=sr_1_411?qid=1672909145&amp;s=electronics&amp;sr=1-411"/>
  </r>
  <r>
    <x v="277"/>
    <s v="Amazon Brand - Solimo 3A Fast Charging Tough Type C USB Data Cable¬† ‚Äì 1 Meter"/>
    <x v="0"/>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
    <s v="Sachin Dsouza"/>
    <s v="RR7JLC3VD2TBS"/>
    <s v="Good product"/>
    <s v=""/>
    <s v="https://m.media-amazon.com/images/I/21pqzUPpJNL._SY300_SX300_QL70_FMwebp_.jpg"/>
    <s v="https://www.amazon.in/Amazon-Brand-Solimo-Charging-Cable/dp/B09VH568H7/ref=sr_1_415?qid=1672909145&amp;s=electronics&amp;sr=1-415"/>
  </r>
  <r>
    <x v="277"/>
    <s v="Amazon Brand - Solimo 3A Fast Charging Tough Type C USB Data Cable¬† ‚Äì 1 Meter"/>
    <x v="0"/>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HDAOL3TEKGCQABAYFZPBP2ZYFFA"/>
    <s v="Ashrith S"/>
    <s v="R3PG7SPU02XR6Z"/>
    <s v=" worth it"/>
    <s v="Please don't buy this product.Cable stopped working after 10 days automatically"/>
    <s v="https://m.media-amazon.com/images/I/21pqzUPpJNL._SY300_SX300_QL70_FMwebp_.jpg"/>
    <s v="https://www.amazon.in/Amazon-Brand-Solimo-Charging-Cable/dp/B09VH568H7/ref=sr_1_415?qid=1672909145&amp;s=electronics&amp;sr=1-415"/>
  </r>
  <r>
    <x v="277"/>
    <s v="Amazon Brand - Solimo 3A Fast Charging Tough Type C USB Data Cable¬† ‚Äì 1 Meter"/>
    <x v="0"/>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ESBDPT5NJJQVWGWS3PL6R2QOCMA"/>
    <s v="Sheetal Prasad"/>
    <s v="R382LEGRZSS0UN"/>
    <s v="Not worthy to buy"/>
    <s v="value for money"/>
    <s v="https://m.media-amazon.com/images/I/21pqzUPpJNL._SY300_SX300_QL70_FMwebp_.jpg"/>
    <s v="https://www.amazon.in/Amazon-Brand-Solimo-Charging-Cable/dp/B09VH568H7/ref=sr_1_415?qid=1672909145&amp;s=electronics&amp;sr=1-415"/>
  </r>
  <r>
    <x v="277"/>
    <s v="Amazon Brand - Solimo 3A Fast Charging Tough Type C USB Data Cable¬† ‚Äì 1 Meter"/>
    <x v="0"/>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HNB5VMFI3KABWXMDVQWOSYUTGFA"/>
    <s v="Vibhu"/>
    <s v="R1TFXCJ8YR6S8Z"/>
    <s v="good ok to use"/>
    <s v="Very nice product and cheap compare to other"/>
    <s v="https://m.media-amazon.com/images/I/21pqzUPpJNL._SY300_SX300_QL70_FMwebp_.jpg"/>
    <s v="https://www.amazon.in/Amazon-Brand-Solimo-Charging-Cable/dp/B09VH568H7/ref=sr_1_415?qid=1672909145&amp;s=electronics&amp;sr=1-415"/>
  </r>
  <r>
    <x v="277"/>
    <s v="Amazon Brand - Solimo 3A Fast Charging Tough Type C USB Data Cable¬† ‚Äì 1 Meter"/>
    <x v="0"/>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HSRABDEXI6YGGABA5VV6JPKXISA"/>
    <s v="Bobby"/>
    <s v="R37IX8UNUF7V26"/>
    <s v="Very nice product"/>
    <s v="using for a month now"/>
    <s v="https://m.media-amazon.com/images/I/21pqzUPpJNL._SY300_SX300_QL70_FMwebp_.jpg"/>
    <s v="https://www.amazon.in/Amazon-Brand-Solimo-Charging-Cable/dp/B09VH568H7/ref=sr_1_415?qid=1672909145&amp;s=electronics&amp;sr=1-415"/>
  </r>
  <r>
    <x v="277"/>
    <s v="Amazon Brand - Solimo 3A Fast Charging Tough Type C USB Data Cable¬† ‚Äì 1 Meter"/>
    <x v="0"/>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HLR63PRHYHZRWZST4RFYKDX7HBA"/>
    <s v="Taj Mohammad"/>
    <s v="R188MKEOB6CXNH"/>
    <s v="Useless product"/>
    <s v=""/>
    <s v="https://m.media-amazon.com/images/I/21pqzUPpJNL._SY300_SX300_QL70_FMwebp_.jpg"/>
    <s v="https://www.amazon.in/Amazon-Brand-Solimo-Charging-Cable/dp/B09VH568H7/ref=sr_1_415?qid=1672909145&amp;s=electronics&amp;sr=1-415"/>
  </r>
  <r>
    <x v="277"/>
    <s v="Amazon Brand - Solimo 3A Fast Charging Tough Type C USB Data Cable¬† ‚Äì 1 Meter"/>
    <x v="0"/>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POF37T2T45CVYABSTSCPILMNZA"/>
    <s v="Sm"/>
    <s v="R1WY278AMA2M2L"/>
    <s v="Very poor quality"/>
    <s v="https://m.media-amazon.com/images/I/711x3nzWzLL._SY88.jpg"/>
    <s v="https://m.media-amazon.com/images/I/21pqzUPpJNL._SY300_SX300_QL70_FMwebp_.jpg"/>
    <s v="https://www.amazon.in/Amazon-Brand-Solimo-Charging-Cable/dp/B09VH568H7/ref=sr_1_415?qid=1672909145&amp;s=electronics&amp;sr=1-415"/>
  </r>
  <r>
    <x v="277"/>
    <s v="Amazon Brand - Solimo 3A Fast Charging Tough Type C USB Data Cable¬† ‚Äì 1 Meter"/>
    <x v="0"/>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FLXEGOLHUOVKYQTGGKQHW7ROJKQ"/>
    <s v="Mayank  Arora"/>
    <s v="R1B9BGU3D96MM1"/>
    <s v="Within 10 days of purchase the charging cable has started showing 36 hours for a full charge"/>
    <s v="Bad quality product as it charging in 36 hours within 10bdays of usage."/>
    <s v="https://m.media-amazon.com/images/I/21pqzUPpJNL._SY300_SX300_QL70_FMwebp_.jpg"/>
    <s v="https://www.amazon.in/Amazon-Brand-Solimo-Charging-Cable/dp/B09VH568H7/ref=sr_1_415?qid=1672909145&amp;s=electronics&amp;sr=1-415"/>
  </r>
  <r>
    <x v="278"/>
    <s v="Mi 100 cm (40 inches) Horizon Edition Full HD Android LED TV 4A | L40M6-EI (Black)"/>
    <x v="1"/>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
    <s v="Manoj maddheshiya"/>
    <s v="R13UTIA6KOF6QV"/>
    <s v="It is the best tv if you are getting it in 10-12k"/>
    <s v="Pros- xiomi 5a is best in budget-Nice picture quality-Very nice audio output- Full of featureCONS- sometimes tv lags-Sometimes stucksIn this prize range all tv having cons like this.::Overall nice tv"/>
    <s v="https://m.media-amazon.com/images/W/WEBP_402378-T2/images/I/41giUEJJGDL._SY300_SX300_QL70_FMwebp_.jpg"/>
    <s v="https://www.amazon.in/inches-Horizon-Android-L40M6-EI-Black/dp/B09HQSV46W/ref=sr_1_420?qid=1672909145&amp;s=electronics&amp;sr=1-420"/>
  </r>
  <r>
    <x v="278"/>
    <s v="Mi 100 cm (40 inches) Horizon Edition Full HD Android LED TV 4A | L40M6-EI (Black)"/>
    <x v="1"/>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G7XYZRCSKX6G2OLO7DVZWIZ3PUQ"/>
    <s v="Manoj Kumar Sahoo"/>
    <s v="R2UGDZSGFF01K7"/>
    <s v="Good price but the OS lags"/>
    <s v="The product in this price range is good but as it is running in Android 12 it lags. I hope after few updates the lags problem will be resolved"/>
    <s v="https://m.media-amazon.com/images/W/WEBP_402378-T2/images/I/41giUEJJGDL._SY300_SX300_QL70_FMwebp_.jpg"/>
    <s v="https://www.amazon.in/inches-Horizon-Android-L40M6-EI-Black/dp/B09HQSV46W/ref=sr_1_420?qid=1672909145&amp;s=electronics&amp;sr=1-420"/>
  </r>
  <r>
    <x v="278"/>
    <s v="Mi 100 cm (40 inches) Horizon Edition Full HD Android LED TV 4A | L40M6-EI (Black)"/>
    <x v="1"/>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E2THTCCQLBIUSWPF4CPXC6GGP7Q"/>
    <s v="Saumil s."/>
    <s v="RHHIZ45VYU5X6"/>
    <s v="GARBAGE QUALITY"/>
    <s v="Useless product and useless quality. Display issues within 7 months and service center is not upto the mark. Go for better brands where quality is assured. I would wish if there was option of negative stars."/>
    <s v="https://m.media-amazon.com/images/W/WEBP_402378-T2/images/I/41giUEJJGDL._SY300_SX300_QL70_FMwebp_.jpg"/>
    <s v="https://www.amazon.in/inches-Horizon-Android-L40M6-EI-Black/dp/B09HQSV46W/ref=sr_1_420?qid=1672909145&amp;s=electronics&amp;sr=1-420"/>
  </r>
  <r>
    <x v="278"/>
    <s v="Mi 100 cm (40 inches) Horizon Edition Full HD Android LED TV 4A | L40M6-EI (Black)"/>
    <x v="1"/>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UJZOV34DFEN55QQ5XOYKVKHV6Q"/>
    <s v="Jean-Louis M."/>
    <s v="R14N9HBE5EIUY0"/>
    <s v="Good product."/>
    <s v="Uses as connectes TV the picture is very good. I was hopping a best level of song. Globaly it is a good product."/>
    <s v="https://m.media-amazon.com/images/W/WEBP_402378-T2/images/I/41giUEJJGDL._SY300_SX300_QL70_FMwebp_.jpg"/>
    <s v="https://www.amazon.in/inches-Horizon-Android-L40M6-EI-Black/dp/B09HQSV46W/ref=sr_1_420?qid=1672909145&amp;s=electronics&amp;sr=1-420"/>
  </r>
  <r>
    <x v="278"/>
    <s v="Mi 100 cm (40 inches) Horizon Edition Full HD Android LED TV 4A | L40M6-EI (Black)"/>
    <x v="1"/>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ELX4DI77ZHURZTDLYFU7XMP7R6Q"/>
    <s v="Mahesh"/>
    <s v="R2WMW096T9Y0OU"/>
    <s v="Good quality"/>
    <s v="https://m.media-amazon.com/images/W/WEBP_402378-T2/images/I/61spXDbojZL._SY88.jpg"/>
    <s v="https://m.media-amazon.com/images/W/WEBP_402378-T2/images/I/41giUEJJGDL._SY300_SX300_QL70_FMwebp_.jpg"/>
    <s v="https://www.amazon.in/inches-Horizon-Android-L40M6-EI-Black/dp/B09HQSV46W/ref=sr_1_420?qid=1672909145&amp;s=electronics&amp;sr=1-420"/>
  </r>
  <r>
    <x v="278"/>
    <s v="Mi 100 cm (40 inches) Horizon Edition Full HD Android LED TV 4A | L40M6-EI (Black)"/>
    <x v="1"/>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E2ODWBBOBD2SITDDIEJ644OSRFQ"/>
    <s v="syed azhar abbas"/>
    <s v="R1SHIIE6M72825"/>
    <s v="Great experience everything is fantastic ü§†"/>
    <s v="Greater then ever"/>
    <s v="https://m.media-amazon.com/images/W/WEBP_402378-T2/images/I/41giUEJJGDL._SY300_SX300_QL70_FMwebp_.jpg"/>
    <s v="https://www.amazon.in/inches-Horizon-Android-L40M6-EI-Black/dp/B09HQSV46W/ref=sr_1_420?qid=1672909145&amp;s=electronics&amp;sr=1-420"/>
  </r>
  <r>
    <x v="278"/>
    <s v="Mi 100 cm (40 inches) Horizon Edition Full HD Android LED TV 4A | L40M6-EI (Black)"/>
    <x v="1"/>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FLW4WXYQ3G6HU5LBQORDDZO3FOQ"/>
    <s v="prabakaran"/>
    <s v="R22P6BE9DBME4F"/>
    <s v="Super picture quality and sound quality"/>
    <s v="Good quality"/>
    <s v="https://m.media-amazon.com/images/W/WEBP_402378-T2/images/I/41giUEJJGDL._SY300_SX300_QL70_FMwebp_.jpg"/>
    <s v="https://www.amazon.in/inches-Horizon-Android-L40M6-EI-Black/dp/B09HQSV46W/ref=sr_1_420?qid=1672909145&amp;s=electronics&amp;sr=1-420"/>
  </r>
  <r>
    <x v="278"/>
    <s v="Mi 100 cm (40 inches) Horizon Edition Full HD Android LED TV 4A | L40M6-EI (Black)"/>
    <x v="1"/>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GGRC2P6M43GDEWCAHGYAILCSKTQ"/>
    <s v="Sidhu"/>
    <s v="R2TEINENXTIHT2"/>
    <s v="Awesome"/>
    <s v="Good üëç"/>
    <s v="https://m.media-amazon.com/images/W/WEBP_402378-T2/images/I/41giUEJJGDL._SY300_SX300_QL70_FMwebp_.jpg"/>
    <s v="https://www.amazon.in/inches-Horizon-Android-L40M6-EI-Black/dp/B09HQSV46W/ref=sr_1_420?qid=1672909145&amp;s=electronics&amp;sr=1-420"/>
  </r>
  <r>
    <x v="279"/>
    <s v="Astigo Compatible Remote Control for Mi Smart LED 4A (43&quot;/32&quot;)"/>
    <x v="1"/>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
    <s v="Amazon Customer"/>
    <s v="R3UKHBPPXQOJ7Q"/>
    <s v="Value for Money"/>
    <s v="Value for Money and works flawlessly on Xiaomi Television"/>
    <s v="https://m.media-amazon.com/images/W/WEBP_402378-T2/images/I/31yPzs3mAlL._SX300_SY300_QL70_FMwebp_.jpg"/>
    <s v="https://www.amazon.in/Astigo-Compatible-Remote-Control-Smart/dp/B08TZD7FQN/ref=sr_1_423?qid=1672909145&amp;s=electronics&amp;sr=1-423"/>
  </r>
  <r>
    <x v="279"/>
    <s v="Astigo Compatible Remote Control for Mi Smart LED 4A (43&quot;/32&quot;)"/>
    <x v="1"/>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HPHDXV7KUK5GISJLFK33FD7NULQ"/>
    <s v="Rahul Bansode"/>
    <s v="R1P646TWS98DH3"/>
    <s v="Costlier than the original product"/>
    <s v="This is a little costlier than the original product"/>
    <s v="https://m.media-amazon.com/images/W/WEBP_402378-T2/images/I/31yPzs3mAlL._SX300_SY300_QL70_FMwebp_.jpg"/>
    <s v="https://www.amazon.in/Astigo-Compatible-Remote-Control-Smart/dp/B08TZD7FQN/ref=sr_1_423?qid=1672909145&amp;s=electronics&amp;sr=1-423"/>
  </r>
  <r>
    <x v="279"/>
    <s v="Astigo Compatible Remote Control for Mi Smart LED 4A (43&quot;/32&quot;)"/>
    <x v="1"/>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EETUTB5Z5Y6IVW4JTMU3MXWSGWQ"/>
    <s v="Anuj Jain"/>
    <s v="R2FXWK6LTYKG4J"/>
    <s v=" works somewhat same."/>
    <s v=" there are some improvements in the design from the original one"/>
    <s v="https://m.media-amazon.com/images/W/WEBP_402378-T2/images/I/31yPzs3mAlL._SX300_SY300_QL70_FMwebp_.jpg"/>
    <s v="https://www.amazon.in/Astigo-Compatible-Remote-Control-Smart/dp/B08TZD7FQN/ref=sr_1_423?qid=1672909145&amp;s=electronics&amp;sr=1-423"/>
  </r>
  <r>
    <x v="279"/>
    <s v="Astigo Compatible Remote Control for Mi Smart LED 4A (43&quot;/32&quot;)"/>
    <x v="1"/>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CBAXARAYJVHBJU33KDND5FOVFA"/>
    <s v="Tummala subhakara rao"/>
    <s v="R3QV31R1SXLLW8"/>
    <s v="Bad quality."/>
    <s v=" and works almost good. Could be much better."/>
    <s v="https://m.media-amazon.com/images/W/WEBP_402378-T2/images/I/31yPzs3mAlL._SX300_SY300_QL70_FMwebp_.jpg"/>
    <s v="https://www.amazon.in/Astigo-Compatible-Remote-Control-Smart/dp/B08TZD7FQN/ref=sr_1_423?qid=1672909145&amp;s=electronics&amp;sr=1-423"/>
  </r>
  <r>
    <x v="279"/>
    <s v="Astigo Compatible Remote Control for Mi Smart LED 4A (43&quot;/32&quot;)"/>
    <x v="1"/>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HNXGGCOI6LKO2LN6FMM6FCZSHEQ"/>
    <s v="Vishal Magadum"/>
    <s v="R3FJ8OR7KJB5ZP"/>
    <s v="Ok"/>
    <s v="The battery cover wasnt fitting well in the new product itself. It stopped working after a month of use."/>
    <s v="https://m.media-amazon.com/images/W/WEBP_402378-T2/images/I/31yPzs3mAlL._SX300_SY300_QL70_FMwebp_.jpg"/>
    <s v="https://www.amazon.in/Astigo-Compatible-Remote-Control-Smart/dp/B08TZD7FQN/ref=sr_1_423?qid=1672909145&amp;s=electronics&amp;sr=1-423"/>
  </r>
  <r>
    <x v="279"/>
    <s v="Astigo Compatible Remote Control for Mi Smart LED 4A (43&quot;/32&quot;)"/>
    <x v="1"/>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GRPJDBEJ3LJVAGGZBCMB2FP3AA"/>
    <s v="Rajesh Shetty"/>
    <s v="R1665NO7B2DXWD"/>
    <s v="Product is good"/>
    <s v="Value for money"/>
    <s v="https://m.media-amazon.com/images/W/WEBP_402378-T2/images/I/31yPzs3mAlL._SX300_SY300_QL70_FMwebp_.jpg"/>
    <s v="https://www.amazon.in/Astigo-Compatible-Remote-Control-Smart/dp/B08TZD7FQN/ref=sr_1_423?qid=1672909145&amp;s=electronics&amp;sr=1-423"/>
  </r>
  <r>
    <x v="279"/>
    <s v="Astigo Compatible Remote Control for Mi Smart LED 4A (43&quot;/32&quot;)"/>
    <x v="1"/>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FS5JAP2HQ2QBKREEO3BP6BJ2QHA"/>
    <s v="Purva"/>
    <s v="R1WFNBBN36KYRH"/>
    <s v="Poor quality remote control"/>
    <s v="But not get feel of original remote control with tv what we get . But it's working fine with my MI 55 &quot; smart tv"/>
    <s v="https://m.media-amazon.com/images/W/WEBP_402378-T2/images/I/31yPzs3mAlL._SX300_SY300_QL70_FMwebp_.jpg"/>
    <s v="https://www.amazon.in/Astigo-Compatible-Remote-Control-Smart/dp/B08TZD7FQN/ref=sr_1_423?qid=1672909145&amp;s=electronics&amp;sr=1-423"/>
  </r>
  <r>
    <x v="279"/>
    <s v="Astigo Compatible Remote Control for Mi Smart LED 4A (43&quot;/32&quot;)"/>
    <x v="1"/>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HXH52XW3RFMDWRXJ5ET2BI4XQVA"/>
    <s v="Deep shikha"/>
    <s v="R1LTO3BLRTV1QR"/>
    <s v="Nice product"/>
    <s v="First delivery remote control wasn't working.After replacement request received new RC"/>
    <s v="https://m.media-amazon.com/images/W/WEBP_402378-T2/images/I/31yPzs3mAlL._SX300_SY300_QL70_FMwebp_.jpg"/>
    <s v="https://www.amazon.in/Astigo-Compatible-Remote-Control-Smart/dp/B08TZD7FQN/ref=sr_1_423?qid=1672909145&amp;s=electronics&amp;sr=1-423"/>
  </r>
  <r>
    <x v="280"/>
    <s v="Toshiba 108 cm (43 inches) V Series Full HD Smart Android LED TV 43V35KP (Silver)"/>
    <x v="1"/>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
    <s v="Mahesh Janardhanan"/>
    <s v="R2XGDUS2ZEQO76"/>
    <s v="A Good Product overall and value for Money"/>
    <s v="It has been a week since we bought the 43&quot; LED TV. Its definitely a value for Money buy. Good Picture and Sound quality"/>
    <s v="https://m.media-amazon.com/images/W/WEBP_402378-T2/images/I/51iQQPQSiGL._SX300_SY300_QL70_FMwebp_.jpg"/>
    <s v="https://www.amazon.in/Toshiba-inches-Android-43V35KP-Silver/dp/B0B21XL94T/ref=sr_1_425?qid=1672909145&amp;s=electronics&amp;sr=1-425"/>
  </r>
  <r>
    <x v="280"/>
    <s v="Toshiba 108 cm (43 inches) V Series Full HD Smart Android LED TV 43V35KP (Silver)"/>
    <x v="1"/>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GXV2Y3T7XYMFK2FO267NVT45SAA"/>
    <s v="Prakash"/>
    <s v="R1GYFU7950VBK7"/>
    <s v="Am not happy this product... Not completed installation... Am very dispointed this installation.."/>
    <s v=" loaded with abundant Apps and Features.The Flip side is the Installation time"/>
    <s v="https://m.media-amazon.com/images/W/WEBP_402378-T2/images/I/51iQQPQSiGL._SX300_SY300_QL70_FMwebp_.jpg"/>
    <s v="https://www.amazon.in/Toshiba-inches-Android-43V35KP-Silver/dp/B0B21XL94T/ref=sr_1_425?qid=1672909145&amp;s=electronics&amp;sr=1-425"/>
  </r>
  <r>
    <x v="280"/>
    <s v="Toshiba 108 cm (43 inches) V Series Full HD Smart Android LED TV 43V35KP (Silver)"/>
    <x v="1"/>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3JOYTPESFXSHHS4NH7Q3IUV7XA"/>
    <s v="Mohammed Amer"/>
    <s v="R1XM35GH40FPTQ"/>
    <s v="Tv not able to connect via bluetooth"/>
    <s v="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
    <s v="https://m.media-amazon.com/images/W/WEBP_402378-T2/images/I/51iQQPQSiGL._SX300_SY300_QL70_FMwebp_.jpg"/>
    <s v="https://www.amazon.in/Toshiba-inches-Android-43V35KP-Silver/dp/B0B21XL94T/ref=sr_1_425?qid=1672909145&amp;s=electronics&amp;sr=1-425"/>
  </r>
  <r>
    <x v="280"/>
    <s v="Toshiba 108 cm (43 inches) V Series Full HD Smart Android LED TV 43V35KP (Silver)"/>
    <x v="1"/>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GDGRZRK4YI6KTKSMMU5CLNPQG5Q"/>
    <s v="Master Mohammad Farook"/>
    <s v="R1P555HGXOI7HS"/>
    <s v="Picture quality"/>
    <s v="This product am recived 5days... But not insatlation services is very poor"/>
    <s v="https://m.media-amazon.com/images/W/WEBP_402378-T2/images/I/51iQQPQSiGL._SX300_SY300_QL70_FMwebp_.jpg"/>
    <s v="https://www.amazon.in/Toshiba-inches-Android-43V35KP-Silver/dp/B0B21XL94T/ref=sr_1_425?qid=1672909145&amp;s=electronics&amp;sr=1-425"/>
  </r>
  <r>
    <x v="280"/>
    <s v="Toshiba 108 cm (43 inches) V Series Full HD Smart Android LED TV 43V35KP (Silver)"/>
    <x v="1"/>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S3SCERDRS52VXFXJPAQ4CGKGBQ"/>
    <s v="Soumyak Bhowmik"/>
    <s v="R2P1YCWVUVH14P"/>
    <s v="Good tv on this price"/>
    <s v="Good quality of picture and sound"/>
    <s v="https://m.media-amazon.com/images/W/WEBP_402378-T2/images/I/51iQQPQSiGL._SX300_SY300_QL70_FMwebp_.jpg"/>
    <s v="https://www.amazon.in/Toshiba-inches-Android-43V35KP-Silver/dp/B0B21XL94T/ref=sr_1_425?qid=1672909145&amp;s=electronics&amp;sr=1-425"/>
  </r>
  <r>
    <x v="280"/>
    <s v="Toshiba 108 cm (43 inches) V Series Full HD Smart Android LED TV 43V35KP (Silver)"/>
    <x v="1"/>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EYK3URMJKPW7BVYYOM62ZM7VGCQ"/>
    <s v="Govindan"/>
    <s v="R1088Q72E1W0DN"/>
    <s v="Warranty mentioned 2 years but one year only show the card"/>
    <s v="Sound achi hai"/>
    <s v="https://m.media-amazon.com/images/W/WEBP_402378-T2/images/I/51iQQPQSiGL._SX300_SY300_QL70_FMwebp_.jpg"/>
    <s v="https://www.amazon.in/Toshiba-inches-Android-43V35KP-Silver/dp/B0B21XL94T/ref=sr_1_425?qid=1672909145&amp;s=electronics&amp;sr=1-425"/>
  </r>
  <r>
    <x v="280"/>
    <s v="Toshiba 108 cm (43 inches) V Series Full HD Smart Android LED TV 43V35KP (Silver)"/>
    <x v="1"/>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ESHMIQQSCBU4R44OBSD2UGIZEUQ"/>
    <s v="Mr. Jamir"/>
    <s v="R1DOYU0KALNQNK"/>
    <s v="Value for money!"/>
    <s v="Toshiba Regza engine is good this product now owned by HI SENSE TV COMPANY OF CHINA WHICH NUMBER 2 RANK TV COMPANY THROUGH OUT THE WORLD"/>
    <s v="https://m.media-amazon.com/images/W/WEBP_402378-T2/images/I/51iQQPQSiGL._SX300_SY300_QL70_FMwebp_.jpg"/>
    <s v="https://www.amazon.in/Toshiba-inches-Android-43V35KP-Silver/dp/B0B21XL94T/ref=sr_1_425?qid=1672909145&amp;s=electronics&amp;sr=1-425"/>
  </r>
  <r>
    <x v="280"/>
    <s v="Toshiba 108 cm (43 inches) V Series Full HD Smart Android LED TV 43V35KP (Silver)"/>
    <x v="1"/>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UVXBNSNS67SWSMSPANIXHTHI6A"/>
    <s v="Anand Kumar"/>
    <s v="ROYTJMQHK8TR"/>
    <s v="Best Smart TV"/>
    <s v=" IN YOUR TIGHT BUDGET IT IS GOOD‡•§"/>
    <s v="https://m.media-amazon.com/images/W/WEBP_402378-T2/images/I/51iQQPQSiGL._SX300_SY300_QL70_FMwebp_.jpg"/>
    <s v="https://www.amazon.in/Toshiba-inches-Android-43V35KP-Silver/dp/B0B21XL94T/ref=sr_1_425?qid=1672909145&amp;s=electronics&amp;sr=1-425"/>
  </r>
  <r>
    <x v="281"/>
    <s v="Lenovo USB A to Type-C Tangle-free¬†¬†Aramid fiber braided¬†1.2m cable with 4A Fast charging &amp; 480 MBPS data transmission, certified 10000+ bend lifespan, Metallic Grey"/>
    <x v="0"/>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
    <s v="Mohd Arshad"/>
    <s v="R3OI9NIP86EJMK"/>
    <s v="Nice one"/>
    <s v="Go for it without any hesitation"/>
    <s v="https://m.media-amazon.com/images/I/317Bv9KEltL._SX300_SY300_QL70_FMwebp_.jpg"/>
    <s v="https://www.amazon.in/Lenovo-Tangle-free-Aramid-braided-1-2m-transmission-certified/dp/B09PTT8DZF/ref=sr_1_438?qid=1672909146&amp;s=electronics&amp;sr=1-438"/>
  </r>
  <r>
    <x v="281"/>
    <s v="Lenovo USB A to Type-C Tangle-free¬†¬†Aramid fiber braided¬†1.2m cable with 4A Fast charging &amp; 480 MBPS data transmission, certified 10000+ bend lifespan, Metallic Grey"/>
    <x v="0"/>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EL2DJG4RDMKBB4U7T7FB2D4QL6A"/>
    <s v="Yogesh Maini"/>
    <s v="R19REKQNB6DHVK"/>
    <s v="Not up to the mark."/>
    <s v="Even after selecting a branded product(Lenovo)"/>
    <s v="https://m.media-amazon.com/images/I/317Bv9KEltL._SX300_SY300_QL70_FMwebp_.jpg"/>
    <s v="https://www.amazon.in/Lenovo-Tangle-free-Aramid-braided-1-2m-transmission-certified/dp/B09PTT8DZF/ref=sr_1_438?qid=1672909146&amp;s=electronics&amp;sr=1-438"/>
  </r>
  <r>
    <x v="281"/>
    <s v="Lenovo USB A to Type-C Tangle-free¬†¬†Aramid fiber braided¬†1.2m cable with 4A Fast charging &amp; 480 MBPS data transmission, certified 10000+ bend lifespan, Metallic Grey"/>
    <x v="0"/>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EZLG2GOZ4US63MFG3TTGRIOWQVQ"/>
    <s v="YOGESH"/>
    <s v="RN8PZREKYVUCU"/>
    <s v="Nice product working in Asus zen pro mobile"/>
    <s v=" I got this cable which only works with Samsung devices but doesn‚Äôt work with LG devices. Poor compatibility."/>
    <s v="https://m.media-amazon.com/images/I/317Bv9KEltL._SX300_SY300_QL70_FMwebp_.jpg"/>
    <s v="https://www.amazon.in/Lenovo-Tangle-free-Aramid-braided-1-2m-transmission-certified/dp/B09PTT8DZF/ref=sr_1_438?qid=1672909146&amp;s=electronics&amp;sr=1-438"/>
  </r>
  <r>
    <x v="281"/>
    <s v="Lenovo USB A to Type-C Tangle-free¬†¬†Aramid fiber braided¬†1.2m cable with 4A Fast charging &amp; 480 MBPS data transmission, certified 10000+ bend lifespan, Metallic Grey"/>
    <x v="0"/>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5FQ2OMFSPNFEWKR7XRHAQXYDNA"/>
    <s v="Devaraj V"/>
    <s v="R7H07OI7LETQC"/>
    <s v="Good product üëçüëçüëç"/>
    <s v="Nice experiance"/>
    <s v="https://m.media-amazon.com/images/I/317Bv9KEltL._SX300_SY300_QL70_FMwebp_.jpg"/>
    <s v="https://www.amazon.in/Lenovo-Tangle-free-Aramid-braided-1-2m-transmission-certified/dp/B09PTT8DZF/ref=sr_1_438?qid=1672909146&amp;s=electronics&amp;sr=1-438"/>
  </r>
  <r>
    <x v="281"/>
    <s v="Lenovo USB A to Type-C Tangle-free¬†¬†Aramid fiber braided¬†1.2m cable with 4A Fast charging &amp; 480 MBPS data transmission, certified 10000+ bend lifespan, Metallic Grey"/>
    <x v="0"/>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CWB47L2VDCBKURUGKDLNC3BLAA"/>
    <s v="Sasikumar"/>
    <s v="RFNCQH476BUID"/>
    <s v="Working everything as expected"/>
    <s v=""/>
    <s v="https://m.media-amazon.com/images/I/317Bv9KEltL._SX300_SY300_QL70_FMwebp_.jpg"/>
    <s v="https://www.amazon.in/Lenovo-Tangle-free-Aramid-braided-1-2m-transmission-certified/dp/B09PTT8DZF/ref=sr_1_438?qid=1672909146&amp;s=electronics&amp;sr=1-438"/>
  </r>
  <r>
    <x v="281"/>
    <s v="Lenovo USB A to Type-C Tangle-free¬†¬†Aramid fiber braided¬†1.2m cable with 4A Fast charging &amp; 480 MBPS data transmission, certified 10000+ bend lifespan, Metallic Grey"/>
    <x v="0"/>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SLVN2FXVPUVWTY5Y2GW5STS5ZA"/>
    <s v="Ankeet"/>
    <s v="RBRBI3TZWFXW7"/>
    <s v="VERY GOOD QUALITY"/>
    <s v="Files transfer okSuper fast charging cable goodMeets my expectation."/>
    <s v="https://m.media-amazon.com/images/I/317Bv9KEltL._SX300_SY300_QL70_FMwebp_.jpg"/>
    <s v="https://www.amazon.in/Lenovo-Tangle-free-Aramid-braided-1-2m-transmission-certified/dp/B09PTT8DZF/ref=sr_1_438?qid=1672909146&amp;s=electronics&amp;sr=1-438"/>
  </r>
  <r>
    <x v="281"/>
    <s v="Lenovo USB A to Type-C Tangle-free¬†¬†Aramid fiber braided¬†1.2m cable with 4A Fast charging &amp; 480 MBPS data transmission, certified 10000+ bend lifespan, Metallic Grey"/>
    <x v="0"/>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EU3NDBYUVLPYDRFVCIY6IPVUA7A"/>
    <s v="Hemanta Das"/>
    <s v="R2ZR75W02IPC5C"/>
    <s v="Lenovo USB A to Type-C Tangle-free  Aramid fiber braided 1.2m cable with 4A Fast charging"/>
    <s v="Very great Quality"/>
    <s v="https://m.media-amazon.com/images/I/317Bv9KEltL._SX300_SY300_QL70_FMwebp_.jpg"/>
    <s v="https://www.amazon.in/Lenovo-Tangle-free-Aramid-braided-1-2m-transmission-certified/dp/B09PTT8DZF/ref=sr_1_438?qid=1672909146&amp;s=electronics&amp;sr=1-438"/>
  </r>
  <r>
    <x v="281"/>
    <s v="Lenovo USB A to Type-C Tangle-free¬†¬†Aramid fiber braided¬†1.2m cable with 4A Fast charging &amp; 480 MBPS data transmission, certified 10000+ bend lifespan, Metallic Grey"/>
    <x v="0"/>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FH4EKSLJGS4ZDREEEO5PLDGDWUA"/>
    <s v="satinder singh"/>
    <s v="RPUDZMSMR65WV"/>
    <s v="Nice Products"/>
    <s v="Just purchased and using. Charging ok. Future"/>
    <s v="https://m.media-amazon.com/images/I/317Bv9KEltL._SX300_SY300_QL70_FMwebp_.jpg"/>
    <s v="https://www.amazon.in/Lenovo-Tangle-free-Aramid-braided-1-2m-transmission-certified/dp/B09PTT8DZF/ref=sr_1_438?qid=1672909146&amp;s=electronics&amp;sr=1-438"/>
  </r>
  <r>
    <x v="282"/>
    <s v="Amazon Brand - Solimo 65W Fast Charging Braided Type C to C Data Cable | Suitable For All Supported Mobile Phones (1 Meter, Black)"/>
    <x v="0"/>
    <n v="199"/>
    <n v="999"/>
    <n v="0.8"/>
    <n v="3"/>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s v="https://m.media-amazon.com/images/W/WEBP_402378-T2/images/I/41Vpx5MVtaL._SY300_SX300_QL70_FMwebp_.jpg"/>
    <s v="https://www.amazon.in/Amazon-Brand-Charging-Suitable-Supported/dp/B0B94JPY2N/ref=sr_1_444?qid=1672909146&amp;s=electronics&amp;sr=1-444"/>
  </r>
  <r>
    <x v="283"/>
    <s v="LG 139 cm (55 inches) 4K Ultra HD Smart LED TV 55UQ7500PSF (Ceramic Black)"/>
    <x v="1"/>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
    <s v="Raj Mohammed"/>
    <s v="RC3ZLDRM8GA9T"/>
    <s v="Love Amazon but lg is misleading"/>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
    <s v="https://m.media-amazon.com/images/W/WEBP_402378-T2/images/I/51dOjIreG4L._SX300_SY300_QL70_FMwebp_.jpg"/>
    <s v="https://www.amazon.in/LG-inches-Ultra-55UQ7500PSF-Ceramic/dp/B0B3XXSB1K/ref=sr_1_445?qid=1672909146&amp;s=electronics&amp;sr=1-445"/>
  </r>
  <r>
    <x v="283"/>
    <s v="LG 139 cm (55 inches) 4K Ultra HD Smart LED TV 55UQ7500PSF (Ceramic Black)"/>
    <x v="1"/>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GGFXDLCFZMTLJJDR3ZFKEOXCFLQ"/>
    <s v="Samson"/>
    <s v="RMDN4PSDM8SKK"/>
    <s v="Amazing product"/>
    <s v="Amazing picture quality and sound clarity"/>
    <s v="https://m.media-amazon.com/images/W/WEBP_402378-T2/images/I/51dOjIreG4L._SX300_SY300_QL70_FMwebp_.jpg"/>
    <s v="https://www.amazon.in/LG-inches-Ultra-55UQ7500PSF-Ceramic/dp/B0B3XXSB1K/ref=sr_1_445?qid=1672909146&amp;s=electronics&amp;sr=1-445"/>
  </r>
  <r>
    <x v="283"/>
    <s v="LG 139 cm (55 inches) 4K Ultra HD Smart LED TV 55UQ7500PSF (Ceramic Black)"/>
    <x v="1"/>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EBPCKZFBKQMB6FXQLRP72OG4ZQ"/>
    <s v="Haroon sayeed"/>
    <s v="R1YFAMDJ7P0SY3"/>
    <s v="Worst service from LG"/>
    <s v=" but only drawback is that it did not come with a Magic remote."/>
    <s v="https://m.media-amazon.com/images/W/WEBP_402378-T2/images/I/51dOjIreG4L._SX300_SY300_QL70_FMwebp_.jpg"/>
    <s v="https://www.amazon.in/LG-inches-Ultra-55UQ7500PSF-Ceramic/dp/B0B3XXSB1K/ref=sr_1_445?qid=1672909146&amp;s=electronics&amp;sr=1-445"/>
  </r>
  <r>
    <x v="283"/>
    <s v="LG 139 cm (55 inches) 4K Ultra HD Smart LED TV 55UQ7500PSF (Ceramic Black)"/>
    <x v="1"/>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2V6W7LKARBMZQLFL44AY6KYOCA"/>
    <s v="P Imran Khan"/>
    <s v="R2WX7G1LIQSEBM"/>
    <s v="Good"/>
    <s v="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
    <s v="https://m.media-amazon.com/images/W/WEBP_402378-T2/images/I/51dOjIreG4L._SX300_SY300_QL70_FMwebp_.jpg"/>
    <s v="https://www.amazon.in/LG-inches-Ultra-55UQ7500PSF-Ceramic/dp/B0B3XXSB1K/ref=sr_1_445?qid=1672909146&amp;s=electronics&amp;sr=1-445"/>
  </r>
  <r>
    <x v="283"/>
    <s v="LG 139 cm (55 inches) 4K Ultra HD Smart LED TV 55UQ7500PSF (Ceramic Black)"/>
    <x v="1"/>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GGGM5HE2PLQKZV33JOD6K2TYPQQ"/>
    <s v="Manohar P"/>
    <s v="R2L4UCJ30902KF"/>
    <s v="Simply beautiful"/>
    <s v="Good"/>
    <s v="https://m.media-amazon.com/images/W/WEBP_402378-T2/images/I/51dOjIreG4L._SX300_SY300_QL70_FMwebp_.jpg"/>
    <s v="https://www.amazon.in/LG-inches-Ultra-55UQ7500PSF-Ceramic/dp/B0B3XXSB1K/ref=sr_1_445?qid=1672909146&amp;s=electronics&amp;sr=1-445"/>
  </r>
  <r>
    <x v="283"/>
    <s v="LG 139 cm (55 inches) 4K Ultra HD Smart LED TV 55UQ7500PSF (Ceramic Black)"/>
    <x v="1"/>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G5VQTV5OVY2Q42ZQPWXTRU2PSLQ"/>
    <s v="SRF Prashant"/>
    <s v="R2MCXM8TACTRFL"/>
    <s v="Satisfied with the TV"/>
    <s v="Very nice good quality best in this price"/>
    <s v="https://m.media-amazon.com/images/W/WEBP_402378-T2/images/I/51dOjIreG4L._SX300_SY300_QL70_FMwebp_.jpg"/>
    <s v="https://www.amazon.in/LG-inches-Ultra-55UQ7500PSF-Ceramic/dp/B0B3XXSB1K/ref=sr_1_445?qid=1672909146&amp;s=electronics&amp;sr=1-445"/>
  </r>
  <r>
    <x v="283"/>
    <s v="LG 139 cm (55 inches) 4K Ultra HD Smart LED TV 55UQ7500PSF (Ceramic Black)"/>
    <x v="1"/>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Z5KWM4MSPU25YIO2CYGGSNYV6Q"/>
    <s v="Akash Sharma"/>
    <s v="R1KFS9LDEOT49N"/>
    <s v="Great deal"/>
    <s v="Nice choice"/>
    <s v="https://m.media-amazon.com/images/W/WEBP_402378-T2/images/I/51dOjIreG4L._SX300_SY300_QL70_FMwebp_.jpg"/>
    <s v="https://www.amazon.in/LG-inches-Ultra-55UQ7500PSF-Ceramic/dp/B0B3XXSB1K/ref=sr_1_445?qid=1672909146&amp;s=electronics&amp;sr=1-445"/>
  </r>
  <r>
    <x v="283"/>
    <s v="LG 139 cm (55 inches) 4K Ultra HD Smart LED TV 55UQ7500PSF (Ceramic Black)"/>
    <x v="1"/>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6THY5M7QTHCQRZ6PIUENS3NY4A"/>
    <s v="Sumesh"/>
    <s v="R29FE7S1YAMO8N"/>
    <s v="It is quite ok"/>
    <s v="Best deal"/>
    <s v="https://m.media-amazon.com/images/W/WEBP_402378-T2/images/I/51dOjIreG4L._SX300_SY300_QL70_FMwebp_.jpg"/>
    <s v="https://www.amazon.in/LG-inches-Ultra-55UQ7500PSF-Ceramic/dp/B0B3XXSB1K/ref=sr_1_445?qid=1672909146&amp;s=electronics&amp;sr=1-445"/>
  </r>
  <r>
    <x v="284"/>
    <s v="Tata Sky Digital TV HD Setup Box Remote"/>
    <x v="1"/>
    <n v="215"/>
    <n v="499"/>
    <n v="0.56999999999999995"/>
    <n v="3.5"/>
    <n v="121"/>
    <s v="Color black|Long lasting|Digital TV HD Setup Box Remote"/>
    <s v="AHSXEBRVZO6MAYZRN6O6ZGT6TQIQ"/>
    <s v="Rajni Gupta"/>
    <s v="R1T3IMKX5I23BL"/>
    <s v="NOT GOOD IN DURIBILITY."/>
    <s v="It is just ok"/>
    <s v="https://m.media-amazon.com/images/W/WEBP_402378-T1/images/I/41o4qDiFFwL._SX300_SY300_QL70_FMwebp_.jpg"/>
    <s v="https://www.amazon.in/Tata-Sky-Digital-Setup-Remote/dp/B08RZ12GKR/ref=sr_1_447?qid=1672909146&amp;s=electronics&amp;sr=1-447"/>
  </r>
  <r>
    <x v="284"/>
    <s v="Tata Sky Digital TV HD Setup Box Remote"/>
    <x v="1"/>
    <n v="215"/>
    <n v="499"/>
    <n v="0.56999999999999995"/>
    <n v="3.5"/>
    <n v="121"/>
    <s v="Color black|Long lasting|Digital TV HD Setup Box Remote"/>
    <s v="AE3WP33376SA5IZT4Z5P25RW5SNA"/>
    <s v="Lakshmipati Hari"/>
    <s v="R2ACT45S9ER36B"/>
    <s v="The remote lasted a grand total of one week."/>
    <s v="The fist time I bought it lasted about 6 months. The second time"/>
    <s v="https://m.media-amazon.com/images/W/WEBP_402378-T1/images/I/41o4qDiFFwL._SX300_SY300_QL70_FMwebp_.jpg"/>
    <s v="https://www.amazon.in/Tata-Sky-Digital-Setup-Remote/dp/B08RZ12GKR/ref=sr_1_447?qid=1672909146&amp;s=electronics&amp;sr=1-447"/>
  </r>
  <r>
    <x v="284"/>
    <s v="Tata Sky Digital TV HD Setup Box Remote"/>
    <x v="1"/>
    <n v="215"/>
    <n v="499"/>
    <n v="0.56999999999999995"/>
    <n v="3.5"/>
    <n v="121"/>
    <s v="Color black|Long lasting|Digital TV HD Setup Box Remote"/>
    <s v="AEP577REOPX5HAMEECZZKMOYZ3OQ"/>
    <s v="Sriranga Pudupakkam"/>
    <s v="R3JVGT39A4NCLG"/>
    <s v="Good product too early to say final word on durability"/>
    <s v=" barely a week. Spent a little more money but went back to the original from Tata Sky. Not really going to buy this again"/>
    <s v="https://m.media-amazon.com/images/W/WEBP_402378-T1/images/I/41o4qDiFFwL._SX300_SY300_QL70_FMwebp_.jpg"/>
    <s v="https://www.amazon.in/Tata-Sky-Digital-Setup-Remote/dp/B08RZ12GKR/ref=sr_1_447?qid=1672909146&amp;s=electronics&amp;sr=1-447"/>
  </r>
  <r>
    <x v="284"/>
    <s v="Tata Sky Digital TV HD Setup Box Remote"/>
    <x v="1"/>
    <n v="215"/>
    <n v="499"/>
    <n v="0.56999999999999995"/>
    <n v="3.5"/>
    <n v="121"/>
    <s v="Color black|Long lasting|Digital TV HD Setup Box Remote"/>
    <s v="AHXFU2NP5EL5BNCYY3V2BOWDYX4Q"/>
    <s v="radha krishnan"/>
    <s v="R2ZS039FIJFE2X"/>
    <s v="prompt delivery plus supet product"/>
    <s v="Good product"/>
    <s v="https://m.media-amazon.com/images/W/WEBP_402378-T1/images/I/41o4qDiFFwL._SX300_SY300_QL70_FMwebp_.jpg"/>
    <s v="https://www.amazon.in/Tata-Sky-Digital-Setup-Remote/dp/B08RZ12GKR/ref=sr_1_447?qid=1672909146&amp;s=electronics&amp;sr=1-447"/>
  </r>
  <r>
    <x v="284"/>
    <s v="Tata Sky Digital TV HD Setup Box Remote"/>
    <x v="1"/>
    <n v="215"/>
    <n v="499"/>
    <n v="0.56999999999999995"/>
    <n v="3.5"/>
    <n v="121"/>
    <s v="Color black|Long lasting|Digital TV HD Setup Box Remote"/>
    <s v="AEPLVXU6CECEGNG6EUUSHMERYNRA"/>
    <s v="Nandan"/>
    <s v="RUE1VX5KVXKYM"/>
    <s v="It's good."/>
    <s v="i like it for prompt delivery plus super touch operating t.v."/>
    <s v="https://m.media-amazon.com/images/W/WEBP_402378-T1/images/I/41o4qDiFFwL._SX300_SY300_QL70_FMwebp_.jpg"/>
    <s v="https://www.amazon.in/Tata-Sky-Digital-Setup-Remote/dp/B08RZ12GKR/ref=sr_1_447?qid=1672909146&amp;s=electronics&amp;sr=1-447"/>
  </r>
  <r>
    <x v="284"/>
    <s v="Tata Sky Digital TV HD Setup Box Remote"/>
    <x v="1"/>
    <n v="215"/>
    <n v="499"/>
    <n v="0.56999999999999995"/>
    <n v="3.5"/>
    <n v="121"/>
    <s v="Color black|Long lasting|Digital TV HD Setup Box Remote"/>
    <s v="AEQ7NM325SUT6YB62ZG376GF7O7Q"/>
    <s v="Dr Laksheswar Bora"/>
    <s v="RJUMN5TQXB046"/>
    <s v="satisfactory"/>
    <s v="It's working as expected."/>
    <s v="https://m.media-amazon.com/images/W/WEBP_402378-T1/images/I/41o4qDiFFwL._SX300_SY300_QL70_FMwebp_.jpg"/>
    <s v="https://www.amazon.in/Tata-Sky-Digital-Setup-Remote/dp/B08RZ12GKR/ref=sr_1_447?qid=1672909146&amp;s=electronics&amp;sr=1-447"/>
  </r>
  <r>
    <x v="284"/>
    <s v="Tata Sky Digital TV HD Setup Box Remote"/>
    <x v="1"/>
    <n v="215"/>
    <n v="499"/>
    <n v="0.56999999999999995"/>
    <n v="3.5"/>
    <n v="121"/>
    <s v="Color black|Long lasting|Digital TV HD Setup Box Remote"/>
    <s v="AEBV2AUCTSN3QJO4LJVJ66HVYSTQ"/>
    <s v="Laxmi Narayan"/>
    <s v="RKB470J0YGFZS"/>
    <s v="Body  problems"/>
    <s v="satisfactory"/>
    <s v="https://m.media-amazon.com/images/W/WEBP_402378-T1/images/I/41o4qDiFFwL._SX300_SY300_QL70_FMwebp_.jpg"/>
    <s v="https://www.amazon.in/Tata-Sky-Digital-Setup-Remote/dp/B08RZ12GKR/ref=sr_1_447?qid=1672909146&amp;s=electronics&amp;sr=1-447"/>
  </r>
  <r>
    <x v="284"/>
    <s v="Tata Sky Digital TV HD Setup Box Remote"/>
    <x v="1"/>
    <n v="215"/>
    <n v="499"/>
    <n v="0.56999999999999995"/>
    <n v="3.5"/>
    <n v="121"/>
    <s v="Color black|Long lasting|Digital TV HD Setup Box Remote"/>
    <s v="AHCLG7MIFKVJJEAVPYJPW2OPWWEQ"/>
    <s v="KONGA VIJAYA NAGARAJU"/>
    <s v="R30Z26FC4CVOIK"/>
    <s v="Damaged product"/>
    <s v="Weak of body"/>
    <s v="https://m.media-amazon.com/images/W/WEBP_402378-T1/images/I/41o4qDiFFwL._SX300_SY300_QL70_FMwebp_.jpg"/>
    <s v="https://www.amazon.in/Tata-Sky-Digital-Setup-Remote/dp/B08RZ12GKR/ref=sr_1_447?qid=1672909146&amp;s=electronics&amp;sr=1-447"/>
  </r>
  <r>
    <x v="285"/>
    <s v="pTron Solero T241 2.4A Type-C Data &amp; Charging USB Cable, Made in India, 480Mbps Data Sync, Durable 1-Meter Long USB Cable for Smartphone, Type-C USB Devices (White)"/>
    <x v="0"/>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
    <s v="Placeholder"/>
    <s v="R1Q323BB35OP30"/>
    <s v="The metal pin is losing it's strength"/>
    <s v="It's a good data cable and I recommend it to purchase"/>
    <s v="https://m.media-amazon.com/images/W/WEBP_402378-T2/images/I/31XFe74gRjL._SX300_SY300_QL70_FMwebp_.jpg"/>
    <s v="https://www.amazon.in/pTron-Charging-480Mbps-Durable-Smartphone/dp/B0B4T8RSJ1/ref=sr_1_448?qid=1672909146&amp;s=electronics&amp;sr=1-448"/>
  </r>
  <r>
    <x v="285"/>
    <s v="pTron Solero T241 2.4A Type-C Data &amp; Charging USB Cable, Made in India, 480Mbps Data Sync, Durable 1-Meter Long USB Cable for Smartphone, Type-C USB Devices (White)"/>
    <x v="0"/>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GTDD34Y77OB36JNYQWQDN7MHECQ"/>
    <s v="‡§∂‡•ç‡§∞‡•ÄPK‡§ú‡•Ä"/>
    <s v="RJ0CSQUUWFF9W"/>
    <s v="Sahi h bs 44 rupe ki and dilivery charge 40"/>
    <s v="the only issue was the metal pin is not fixed firmly so it has become loose"/>
    <s v="https://m.media-amazon.com/images/W/WEBP_402378-T2/images/I/31XFe74gRjL._SX300_SY300_QL70_FMwebp_.jpg"/>
    <s v="https://www.amazon.in/pTron-Charging-480Mbps-Durable-Smartphone/dp/B0B4T8RSJ1/ref=sr_1_448?qid=1672909146&amp;s=electronics&amp;sr=1-448"/>
  </r>
  <r>
    <x v="285"/>
    <s v="pTron Solero T241 2.4A Type-C Data &amp; Charging USB Cable, Made in India, 480Mbps Data Sync, Durable 1-Meter Long USB Cable for Smartphone, Type-C USB Devices (White)"/>
    <x v="0"/>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G7POKBSWQUO4VOYD4HDWYKMMJ4Q"/>
    <s v="Gauri salkar"/>
    <s v="R23OB4XMH3S9QD"/>
    <s v="Good Charging cable"/>
    <s v="otherwise no issue"/>
    <s v="https://m.media-amazon.com/images/W/WEBP_402378-T2/images/I/31XFe74gRjL._SX300_SY300_QL70_FMwebp_.jpg"/>
    <s v="https://www.amazon.in/pTron-Charging-480Mbps-Durable-Smartphone/dp/B0B4T8RSJ1/ref=sr_1_448?qid=1672909146&amp;s=electronics&amp;sr=1-448"/>
  </r>
  <r>
    <x v="285"/>
    <s v="pTron Solero T241 2.4A Type-C Data &amp; Charging USB Cable, Made in India, 480Mbps Data Sync, Durable 1-Meter Long USB Cable for Smartphone, Type-C USB Devices (White)"/>
    <x v="0"/>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ZS6H2ZFJEJHRWIJ3IYL7V6KRPA"/>
    <s v="aQeel"/>
    <s v="R1K5FQR6CYMQAV"/>
    <s v="Good sturdy micro usb cable with good charging speeds"/>
    <s v="must purchase"/>
    <s v="https://m.media-amazon.com/images/W/WEBP_402378-T2/images/I/31XFe74gRjL._SX300_SY300_QL70_FMwebp_.jpg"/>
    <s v="https://www.amazon.in/pTron-Charging-480Mbps-Durable-Smartphone/dp/B0B4T8RSJ1/ref=sr_1_448?qid=1672909146&amp;s=electronics&amp;sr=1-448"/>
  </r>
  <r>
    <x v="285"/>
    <s v="pTron Solero T241 2.4A Type-C Data &amp; Charging USB Cable, Made in India, 480Mbps Data Sync, Durable 1-Meter Long USB Cable for Smartphone, Type-C USB Devices (White)"/>
    <x v="0"/>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HCYM2ECKI2MNOIDHDG4PT6IIN6A"/>
    <s v="Ashish Raj Arora"/>
    <s v="R3QMD6JDUGQUCI"/>
    <s v="Cheapest micro USB cable in the market"/>
    <s v="https://m.media-amazon.com/images/W/WEBP_402378-T2/images/I/615SgnWv1ML._SY88.jpg"/>
    <s v="https://m.media-amazon.com/images/W/WEBP_402378-T2/images/I/31XFe74gRjL._SX300_SY300_QL70_FMwebp_.jpg"/>
    <s v="https://www.amazon.in/pTron-Charging-480Mbps-Durable-Smartphone/dp/B0B4T8RSJ1/ref=sr_1_448?qid=1672909146&amp;s=electronics&amp;sr=1-448"/>
  </r>
  <r>
    <x v="285"/>
    <s v="pTron Solero T241 2.4A Type-C Data &amp; Charging USB Cable, Made in India, 480Mbps Data Sync, Durable 1-Meter Long USB Cable for Smartphone, Type-C USB Devices (White)"/>
    <x v="0"/>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CZ4IP3TBM4EUG52BZAOQV3EKIA"/>
    <s v="Ankit"/>
    <s v="R1R5LTMWOXI38M"/>
    <s v="boat is better than this"/>
    <s v="Charging cable which is sturdy it's not a fast charging cable but the three outlets does the job."/>
    <s v="https://m.media-amazon.com/images/W/WEBP_402378-T2/images/I/31XFe74gRjL._SX300_SY300_QL70_FMwebp_.jpg"/>
    <s v="https://www.amazon.in/pTron-Charging-480Mbps-Durable-Smartphone/dp/B0B4T8RSJ1/ref=sr_1_448?qid=1672909146&amp;s=electronics&amp;sr=1-448"/>
  </r>
  <r>
    <x v="285"/>
    <s v="pTron Solero T241 2.4A Type-C Data &amp; Charging USB Cable, Made in India, 480Mbps Data Sync, Durable 1-Meter Long USB Cable for Smartphone, Type-C USB Devices (White)"/>
    <x v="0"/>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H6RQDXZYKAUPNBOYC4NAZERTFOQ"/>
    <s v="Amazon Customer"/>
    <s v="R241G3F07D3OBH"/>
    <s v="I bought this for 199rs best charging cable for all mobiles"/>
    <s v="Good sturdy micro usb cable with good charging speeds. Please don't raise prices"/>
    <s v="https://m.media-amazon.com/images/W/WEBP_402378-T2/images/I/31XFe74gRjL._SX300_SY300_QL70_FMwebp_.jpg"/>
    <s v="https://www.amazon.in/pTron-Charging-480Mbps-Durable-Smartphone/dp/B0B4T8RSJ1/ref=sr_1_448?qid=1672909146&amp;s=electronics&amp;sr=1-448"/>
  </r>
  <r>
    <x v="285"/>
    <s v="pTron Solero T241 2.4A Type-C Data &amp; Charging USB Cable, Made in India, 480Mbps Data Sync, Durable 1-Meter Long USB Cable for Smartphone, Type-C USB Devices (White)"/>
    <x v="0"/>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TVETL4HGH4KRUF4NXGJUEDPBAQ"/>
    <s v="Ramamoorthy Jaykumar"/>
    <s v="R1O7BQ61DXRVWW"/>
    <s v="Good"/>
    <s v="Nice product"/>
    <s v="https://m.media-amazon.com/images/W/WEBP_402378-T2/images/I/31XFe74gRjL._SX300_SY300_QL70_FMwebp_.jpg"/>
    <s v="https://www.amazon.in/pTron-Charging-480Mbps-Durable-Smartphone/dp/B0B4T8RSJ1/ref=sr_1_448?qid=1672909146&amp;s=electronics&amp;sr=1-448"/>
  </r>
  <r>
    <x v="286"/>
    <s v="VU 108 cm (43 inches) Premium Series Full HD Smart LED TV 43GA (Black)"/>
    <x v="1"/>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
    <s v="Logaraj m"/>
    <s v="R22OHRDXFQ2O98"/>
    <s v="Vu brand superb quality"/>
    <s v="Super"/>
    <s v="https://m.media-amazon.com/images/I/51eyIMn02bL._SX300_SY300_QL70_FMwebp_.jpg"/>
    <s v="https://www.amazon.in/VU-inches-Premium-Smart-43GA/dp/B0B7B9V9QP/ref=sr_1_449?qid=1672909146&amp;s=electronics&amp;sr=1-449"/>
  </r>
  <r>
    <x v="286"/>
    <s v="VU 108 cm (43 inches) Premium Series Full HD Smart LED TV 43GA (Black)"/>
    <x v="1"/>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GTB6FEDSOBJNAVZSDSY73YUVTXQ"/>
    <s v="KIRAN KUMAR GUDLA"/>
    <s v="RSAB4HSG5ZH9H"/>
    <s v="Value for price"/>
    <s v="Good Quality "/>
    <s v="https://m.media-amazon.com/images/I/51eyIMn02bL._SX300_SY300_QL70_FMwebp_.jpg"/>
    <s v="https://www.amazon.in/VU-inches-Premium-Smart-43GA/dp/B0B7B9V9QP/ref=sr_1_449?qid=1672909146&amp;s=electronics&amp;sr=1-449"/>
  </r>
  <r>
    <x v="286"/>
    <s v="VU 108 cm (43 inches) Premium Series Full HD Smart LED TV 43GA (Black)"/>
    <x v="1"/>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FHULRP4IR7O4FQKWKI266O7VZQQ"/>
    <s v="Sandeep Kumar"/>
    <s v="R3FC8NLEZ4DJ8N"/>
    <s v="Thik hai but android nahi hai"/>
    <s v=" value for money.. in time installed"/>
    <s v="https://m.media-amazon.com/images/I/51eyIMn02bL._SX300_SY300_QL70_FMwebp_.jpg"/>
    <s v="https://www.amazon.in/VU-inches-Premium-Smart-43GA/dp/B0B7B9V9QP/ref=sr_1_449?qid=1672909146&amp;s=electronics&amp;sr=1-449"/>
  </r>
  <r>
    <x v="286"/>
    <s v="VU 108 cm (43 inches) Premium Series Full HD Smart LED TV 43GA (Black)"/>
    <x v="1"/>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FKYLJ2CLPR7FIWD2MBXNIER7R3A"/>
    <s v="Jaydeep Shah"/>
    <s v="R1RTOHK5EM9WPX"/>
    <s v="Good model for entry level 32&quot; TV need."/>
    <s v="Tv thik hai but vu ka customer support bhot bekar hai "/>
    <s v="https://m.media-amazon.com/images/I/51eyIMn02bL._SX300_SY300_QL70_FMwebp_.jpg"/>
    <s v="https://www.amazon.in/VU-inches-Premium-Smart-43GA/dp/B0B7B9V9QP/ref=sr_1_449?qid=1672909146&amp;s=electronics&amp;sr=1-449"/>
  </r>
  <r>
    <x v="286"/>
    <s v="VU 108 cm (43 inches) Premium Series Full HD Smart LED TV 43GA (Black)"/>
    <x v="1"/>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FJRW562LETJUBBZYVI6VZA35WPQ"/>
    <s v="Nagendra"/>
    <s v="RFVPFUT2AVH9A"/>
    <s v="Good product value of Money"/>
    <s v=" bacho se tv lock ho gya tha "/>
    <s v="https://m.media-amazon.com/images/I/51eyIMn02bL._SX300_SY300_QL70_FMwebp_.jpg"/>
    <s v="https://www.amazon.in/VU-inches-Premium-Smart-43GA/dp/B0B7B9V9QP/ref=sr_1_449?qid=1672909146&amp;s=electronics&amp;sr=1-449"/>
  </r>
  <r>
    <x v="286"/>
    <s v="VU 108 cm (43 inches) Premium Series Full HD Smart LED TV 43GA (Black)"/>
    <x v="1"/>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EEMPL2VIRNJTYATMFPHFSHI4IOA"/>
    <s v="Sumit pandey"/>
    <s v="R232XWKJREFG9M"/>
    <s v="Great TV"/>
    <s v=" vu me call kia to kahne lage Amazon me baat karo "/>
    <s v="https://m.media-amazon.com/images/I/51eyIMn02bL._SX300_SY300_QL70_FMwebp_.jpg"/>
    <s v="https://www.amazon.in/VU-inches-Premium-Smart-43GA/dp/B0B7B9V9QP/ref=sr_1_449?qid=1672909146&amp;s=electronics&amp;sr=1-449"/>
  </r>
  <r>
    <x v="286"/>
    <s v="VU 108 cm (43 inches) Premium Series Full HD Smart LED TV 43GA (Black)"/>
    <x v="1"/>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GKQQC7ST26N5VFAHMURX3R2RAJA"/>
    <s v="Harsh Bhatia"/>
    <s v="RZAZ7VZRRHLFH"/>
    <s v="The sound quality"/>
    <s v=" matlb tv ka lock Amazon wale batenge "/>
    <s v="https://m.media-amazon.com/images/I/51eyIMn02bL._SX300_SY300_QL70_FMwebp_.jpg"/>
    <s v="https://www.amazon.in/VU-inches-Premium-Smart-43GA/dp/B0B7B9V9QP/ref=sr_1_449?qid=1672909146&amp;s=electronics&amp;sr=1-449"/>
  </r>
  <r>
    <x v="286"/>
    <s v="VU 108 cm (43 inches) Premium Series Full HD Smart LED TV 43GA (Black)"/>
    <x v="1"/>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FICI6GI5DCTRS6JVCYRPATIPXSQ"/>
    <s v="Sivakrishna"/>
    <s v="R1CEPOZCGKCSWH"/>
    <s v=" speakers"/>
    <s v=" Amazon me baat ki to kahte hai vu me baat karo "/>
    <s v="https://m.media-amazon.com/images/I/51eyIMn02bL._SX300_SY300_QL70_FMwebp_.jpg"/>
    <s v="https://www.amazon.in/VU-inches-Premium-Smart-43GA/dp/B0B7B9V9QP/ref=sr_1_449?qid=1672909146&amp;s=electronics&amp;sr=1-449"/>
  </r>
  <r>
    <x v="287"/>
    <s v="Storite Super Speed USB 3.0 Male to Male Cable for Hard Drive Enclosures, Laptop Cooling Pad, DVD Players(60cm,Black)"/>
    <x v="0"/>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
    <s v="Shilpa M"/>
    <s v="RDLKA670FVMKY"/>
    <s v="Product life ia short"/>
    <s v="Good and easy to use but product life is hell short. It means you have to buy it within next six months."/>
    <s v="https://m.media-amazon.com/images/I/41XgWuRRNFL._SX300_SY300_QL70_FMwebp_.jpg"/>
    <s v="https://www.amazon.in/Storite-USB-3-0-Transfer-Enclosures/dp/B08XXVXP3J/ref=sr_1_450?qid=1672909146&amp;s=electronics&amp;sr=1-450"/>
  </r>
  <r>
    <x v="287"/>
    <s v="Storite Super Speed USB 3.0 Male to Male Cable for Hard Drive Enclosures, Laptop Cooling Pad, DVD Players(60cm,Black)"/>
    <x v="0"/>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GUSIMQLSTJXNHNX4OT5KEJZO2NQ"/>
    <s v="Akash"/>
    <s v="RZZB1IDY3USBP"/>
    <s v="Good"/>
    <s v="Good"/>
    <s v="https://m.media-amazon.com/images/I/41XgWuRRNFL._SX300_SY300_QL70_FMwebp_.jpg"/>
    <s v="https://www.amazon.in/Storite-USB-3-0-Transfer-Enclosures/dp/B08XXVXP3J/ref=sr_1_450?qid=1672909146&amp;s=electronics&amp;sr=1-450"/>
  </r>
  <r>
    <x v="287"/>
    <s v="Storite Super Speed USB 3.0 Male to Male Cable for Hard Drive Enclosures, Laptop Cooling Pad, DVD Players(60cm,Black)"/>
    <x v="0"/>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FLVRNJ3FWTYVR2QR7LMMAXOR2VQ"/>
    <s v="Aman.MD"/>
    <s v="R30B6VRIVHWOIP"/>
    <s v="Waste"/>
    <s v="Better"/>
    <s v="https://m.media-amazon.com/images/I/41XgWuRRNFL._SX300_SY300_QL70_FMwebp_.jpg"/>
    <s v="https://www.amazon.in/Storite-USB-3-0-Transfer-Enclosures/dp/B08XXVXP3J/ref=sr_1_450?qid=1672909146&amp;s=electronics&amp;sr=1-450"/>
  </r>
  <r>
    <x v="287"/>
    <s v="Storite Super Speed USB 3.0 Male to Male Cable for Hard Drive Enclosures, Laptop Cooling Pad, DVD Players(60cm,Black)"/>
    <x v="0"/>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GYNRF4LKWIYRL2EOCVDINQ62RAQ"/>
    <s v="Manoj Yadav"/>
    <s v="R31A5RDIAY3O0R"/>
    <s v="Value for money"/>
    <s v="Quality is good and working as expected."/>
    <s v="https://m.media-amazon.com/images/I/41XgWuRRNFL._SX300_SY300_QL70_FMwebp_.jpg"/>
    <s v="https://www.amazon.in/Storite-USB-3-0-Transfer-Enclosures/dp/B08XXVXP3J/ref=sr_1_450?qid=1672909146&amp;s=electronics&amp;sr=1-450"/>
  </r>
  <r>
    <x v="287"/>
    <s v="Storite Super Speed USB 3.0 Male to Male Cable for Hard Drive Enclosures, Laptop Cooling Pad, DVD Players(60cm,Black)"/>
    <x v="0"/>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HUGZ3YEQ27J3KSESPRFRAKNF3LA"/>
    <s v="Ashutosh"/>
    <s v="R26RJ6WBBMVVXJ"/>
    <s v="Very nice product at a reasonable price. Value for money."/>
    <s v=""/>
    <s v="https://m.media-amazon.com/images/I/41XgWuRRNFL._SX300_SY300_QL70_FMwebp_.jpg"/>
    <s v="https://www.amazon.in/Storite-USB-3-0-Transfer-Enclosures/dp/B08XXVXP3J/ref=sr_1_450?qid=1672909146&amp;s=electronics&amp;sr=1-450"/>
  </r>
  <r>
    <x v="287"/>
    <s v="Storite Super Speed USB 3.0 Male to Male Cable for Hard Drive Enclosures, Laptop Cooling Pad, DVD Players(60cm,Black)"/>
    <x v="0"/>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GBP6M4EOJSBHZTYTH2T4BKNJ7MQ"/>
    <s v="Patel"/>
    <s v="R1PZ0SMCXPJO9C"/>
    <s v="Good replacement cable at this price"/>
    <s v="Decent replacement cable for my aging external hdd. Works at usb 3.0 speeds"/>
    <s v="https://m.media-amazon.com/images/I/41XgWuRRNFL._SX300_SY300_QL70_FMwebp_.jpg"/>
    <s v="https://www.amazon.in/Storite-USB-3-0-Transfer-Enclosures/dp/B08XXVXP3J/ref=sr_1_450?qid=1672909146&amp;s=electronics&amp;sr=1-450"/>
  </r>
  <r>
    <x v="287"/>
    <s v="Storite Super Speed USB 3.0 Male to Male Cable for Hard Drive Enclosures, Laptop Cooling Pad, DVD Players(60cm,Black)"/>
    <x v="0"/>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CZ7LYEACIXJTSOCFWLHVZLJPEA"/>
    <s v="Saikrushna Dyaga"/>
    <s v="R3QLX0DTF1C3J7"/>
    <s v="Worst cable. Not working even after replacement. Dont buy guys Manufactured in China."/>
    <s v="Worst cable. Not working even after replacement. Dont buy guys Manufactured in China."/>
    <s v="https://m.media-amazon.com/images/I/41XgWuRRNFL._SX300_SY300_QL70_FMwebp_.jpg"/>
    <s v="https://www.amazon.in/Storite-USB-3-0-Transfer-Enclosures/dp/B08XXVXP3J/ref=sr_1_450?qid=1672909146&amp;s=electronics&amp;sr=1-450"/>
  </r>
  <r>
    <x v="287"/>
    <s v="Storite Super Speed USB 3.0 Male to Male Cable for Hard Drive Enclosures, Laptop Cooling Pad, DVD Players(60cm,Black)"/>
    <x v="0"/>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HOHKZ6CPYXLBXPKLZCDT7HHD6CA"/>
    <s v="Amazon Customer"/>
    <s v="R23GQW7DPSVOA0"/>
    <s v="Not working"/>
    <s v="The USB cable was useless. After logging in this cable"/>
    <s v="https://m.media-amazon.com/images/I/41XgWuRRNFL._SX300_SY300_QL70_FMwebp_.jpg"/>
    <s v="https://www.amazon.in/Storite-USB-3-0-Transfer-Enclosures/dp/B08XXVXP3J/ref=sr_1_450?qid=1672909146&amp;s=electronics&amp;sr=1-450"/>
  </r>
  <r>
    <x v="288"/>
    <s v="Kodak 80 cm (32 Inches) HD Ready LED TV Kodak 32HDX900S (Black)"/>
    <x v="1"/>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
    <s v="Sandip Shingrakhia"/>
    <s v="R20Y7L8T8S0B2V"/>
    <s v="This is a Best kodak LED"/>
    <s v=""/>
    <s v="https://m.media-amazon.com/images/I/51xYKHUpdHL._SY300_SX300_QL70_FMwebp_.jpg"/>
    <s v="https://www.amazon.in/Kodak-inches-32HDX900S-Ready-Black/dp/B06XGWRKYT/ref=sr_1_451?qid=1672909146&amp;s=electronics&amp;sr=1-451"/>
  </r>
  <r>
    <x v="288"/>
    <s v="Kodak 80 cm (32 Inches) HD Ready LED TV Kodak 32HDX900S (Black)"/>
    <x v="1"/>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GBF4IFXPQPS3KTL2RET4NAYKSZA"/>
    <s v="Abhishek Gagan"/>
    <s v="R19O1AZBIG1F5P"/>
    <s v="Product is Good as per the price but customer service experience is too bad"/>
    <s v="Product is Good as per the price but customer support team is very bad"/>
    <s v="https://m.media-amazon.com/images/I/51xYKHUpdHL._SY300_SX300_QL70_FMwebp_.jpg"/>
    <s v="https://www.amazon.in/Kodak-inches-32HDX900S-Ready-Black/dp/B06XGWRKYT/ref=sr_1_451?qid=1672909146&amp;s=electronics&amp;sr=1-451"/>
  </r>
  <r>
    <x v="288"/>
    <s v="Kodak 80 cm (32 Inches) HD Ready LED TV Kodak 32HDX900S (Black)"/>
    <x v="1"/>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F3WE2A3BJW3ZK2XTUU7GTQ5P2IA"/>
    <s v="dasprathap"/>
    <s v="R1HA5IN5GZZEKJ"/>
    <s v="It's ok"/>
    <s v=" asking for money for installation and the most important thing that customer service team have not good manner/behaviour to handle the customer...1 star for them"/>
    <s v="https://m.media-amazon.com/images/I/51xYKHUpdHL._SY300_SX300_QL70_FMwebp_.jpg"/>
    <s v="https://www.amazon.in/Kodak-inches-32HDX900S-Ready-Black/dp/B06XGWRKYT/ref=sr_1_451?qid=1672909146&amp;s=electronics&amp;sr=1-451"/>
  </r>
  <r>
    <x v="288"/>
    <s v="Kodak 80 cm (32 Inches) HD Ready LED TV Kodak 32HDX900S (Black)"/>
    <x v="1"/>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GWS7K3SXNU4RJUBPYYEVO76HULQ"/>
    <s v="Pradeep"/>
    <s v="R3BGLBQWLQUBW0"/>
    <s v="Company doesn't provide Installation.Demand  change for it."/>
    <s v=" if possible then start should be in minuse for them."/>
    <s v="https://m.media-amazon.com/images/I/51xYKHUpdHL._SY300_SX300_QL70_FMwebp_.jpg"/>
    <s v="https://www.amazon.in/Kodak-inches-32HDX900S-Ready-Black/dp/B06XGWRKYT/ref=sr_1_451?qid=1672909146&amp;s=electronics&amp;sr=1-451"/>
  </r>
  <r>
    <x v="288"/>
    <s v="Kodak 80 cm (32 Inches) HD Ready LED TV Kodak 32HDX900S (Black)"/>
    <x v="1"/>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GDSPVKPPJG2FSNEYACD45GIJ7WQ"/>
    <s v="DrChirag Rajpara"/>
    <s v="R2GKH9JNW12AKY"/>
    <s v="Good but not best"/>
    <s v="It's ok"/>
    <s v="https://m.media-amazon.com/images/I/51xYKHUpdHL._SY300_SX300_QL70_FMwebp_.jpg"/>
    <s v="https://www.amazon.in/Kodak-inches-32HDX900S-Ready-Black/dp/B06XGWRKYT/ref=sr_1_451?qid=1672909146&amp;s=electronics&amp;sr=1-451"/>
  </r>
  <r>
    <x v="288"/>
    <s v="Kodak 80 cm (32 Inches) HD Ready LED TV Kodak 32HDX900S (Black)"/>
    <x v="1"/>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FSG7IWPY64B6DNMUDVXYCEK4G4A"/>
    <s v="Atanu Sarkar"/>
    <s v="RKEC16QEHA2WT"/>
    <s v="Good product üëç"/>
    <s v="Everything is ok"/>
    <s v="https://m.media-amazon.com/images/I/51xYKHUpdHL._SY300_SX300_QL70_FMwebp_.jpg"/>
    <s v="https://www.amazon.in/Kodak-inches-32HDX900S-Ready-Black/dp/B06XGWRKYT/ref=sr_1_451?qid=1672909146&amp;s=electronics&amp;sr=1-451"/>
  </r>
  <r>
    <x v="288"/>
    <s v="Kodak 80 cm (32 Inches) HD Ready LED TV Kodak 32HDX900S (Black)"/>
    <x v="1"/>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GABMXBJYA3LSM5LIRNXL3HMHTLA"/>
    <s v="Puja Das"/>
    <s v="R1A9NXDM3RASAL"/>
    <s v="Very nice"/>
    <s v="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
    <s v="https://m.media-amazon.com/images/I/51xYKHUpdHL._SY300_SX300_QL70_FMwebp_.jpg"/>
    <s v="https://www.amazon.in/Kodak-inches-32HDX900S-Ready-Black/dp/B06XGWRKYT/ref=sr_1_451?qid=1672909146&amp;s=electronics&amp;sr=1-451"/>
  </r>
  <r>
    <x v="288"/>
    <s v="Kodak 80 cm (32 Inches) HD Ready LED TV Kodak 32HDX900S (Black)"/>
    <x v="1"/>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BNWKWV73LMUFENL6T43ZEP2ASQ"/>
    <s v="Shankar"/>
    <s v="R25TUXKCEEATJ0"/>
    <s v="Display quality and incomplete product"/>
    <s v="Picture and sound quality is very good. Allover nice product. Vallu for money."/>
    <s v="https://m.media-amazon.com/images/I/51xYKHUpdHL._SY300_SX300_QL70_FMwebp_.jpg"/>
    <s v="https://www.amazon.in/Kodak-inches-32HDX900S-Ready-Black/dp/B06XGWRKYT/ref=sr_1_451?qid=1672909146&amp;s=electronics&amp;sr=1-451"/>
  </r>
  <r>
    <x v="289"/>
    <s v="AmazonBasics Double Braided Nylon USB Type-C to Type-C 2.0 Cable, Charging Adapter, Smartphone 6 feet, Dark Grey"/>
    <x v="0"/>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
    <s v="Gaurab Chakraborty"/>
    <s v="R2BUNT9GM6PUP1"/>
    <s v="Overall it's a good product for mobile charging."/>
    <s v="Good product üëçüèª"/>
    <s v="https://m.media-amazon.com/images/W/WEBP_402378-T1/images/I/41AUgZQAs5L._SX300_SY300_QL70_FMwebp_.jpg"/>
    <s v="https://www.amazon.in/AmazonBasics-Double-Braided-Nylon-Type-C/dp/B07CWDX49D/ref=sr_1_452?qid=1672909146&amp;s=electronics&amp;sr=1-452"/>
  </r>
  <r>
    <x v="289"/>
    <s v="AmazonBasics Double Braided Nylon USB Type-C to Type-C 2.0 Cable, Charging Adapter, Smartphone 6 feet, Dark Grey"/>
    <x v="0"/>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J2XZ2PPFHMYQ54KPSUGDLHTOIA"/>
    <s v="Pratik Patel"/>
    <s v="R2Q5VBGDJQHT1E"/>
    <s v="Awesome üòé"/>
    <s v="Nice products and easy to use.very good quality and the product is very good üòä"/>
    <s v="https://m.media-amazon.com/images/W/WEBP_402378-T1/images/I/41AUgZQAs5L._SX300_SY300_QL70_FMwebp_.jpg"/>
    <s v="https://www.amazon.in/AmazonBasics-Double-Braided-Nylon-Type-C/dp/B07CWDX49D/ref=sr_1_452?qid=1672909146&amp;s=electronics&amp;sr=1-452"/>
  </r>
  <r>
    <x v="289"/>
    <s v="AmazonBasics Double Braided Nylon USB Type-C to Type-C 2.0 Cable, Charging Adapter, Smartphone 6 feet, Dark Grey"/>
    <x v="0"/>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EPLOFVKFHPQH4DFHKQXGKWL24NQ"/>
    <s v="Rahul sharma"/>
    <s v="R1CICFI88LJ1JV"/>
    <s v="Gud data cabel...."/>
    <s v=""/>
    <s v="https://m.media-amazon.com/images/W/WEBP_402378-T1/images/I/41AUgZQAs5L._SX300_SY300_QL70_FMwebp_.jpg"/>
    <s v="https://www.amazon.in/AmazonBasics-Double-Braided-Nylon-Type-C/dp/B07CWDX49D/ref=sr_1_452?qid=1672909146&amp;s=electronics&amp;sr=1-452"/>
  </r>
  <r>
    <x v="289"/>
    <s v="AmazonBasics Double Braided Nylon USB Type-C to Type-C 2.0 Cable, Charging Adapter, Smartphone 6 feet, Dark Grey"/>
    <x v="0"/>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EXK3LPRGQWVMCIQZGHHJUBHHAZA"/>
    <s v="SEKAR"/>
    <s v="RVYACTR72CHW1"/>
    <s v="Very good USB C TO USB C Cable .The one does not entangle to develop fold leading to cracks and cuts"/>
    <s v="Simply Go for it.I have been using this almost for the last 1.5 years. I have been using this every day"/>
    <s v="https://m.media-amazon.com/images/W/WEBP_402378-T1/images/I/41AUgZQAs5L._SX300_SY300_QL70_FMwebp_.jpg"/>
    <s v="https://www.amazon.in/AmazonBasics-Double-Braided-Nylon-Type-C/dp/B07CWDX49D/ref=sr_1_452?qid=1672909146&amp;s=electronics&amp;sr=1-452"/>
  </r>
  <r>
    <x v="289"/>
    <s v="AmazonBasics Double Braided Nylon USB Type-C to Type-C 2.0 Cable, Charging Adapter, Smartphone 6 feet, Dark Grey"/>
    <x v="0"/>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3J2PDHKL63SV6RT5SZKPHEJM7A"/>
    <s v="Nilesh Madhani"/>
    <s v="R2XM5RGIHDDR05"/>
    <s v="Best"/>
    <s v=" the whole day during office hours"/>
    <s v="https://m.media-amazon.com/images/W/WEBP_402378-T1/images/I/41AUgZQAs5L._SX300_SY300_QL70_FMwebp_.jpg"/>
    <s v="https://www.amazon.in/AmazonBasics-Double-Braided-Nylon-Type-C/dp/B07CWDX49D/ref=sr_1_452?qid=1672909146&amp;s=electronics&amp;sr=1-452"/>
  </r>
  <r>
    <x v="289"/>
    <s v="AmazonBasics Double Braided Nylon USB Type-C to Type-C 2.0 Cable, Charging Adapter, Smartphone 6 feet, Dark Grey"/>
    <x v="0"/>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HNO42W4KBB6YAKX3VZKVCLI67DQ"/>
    <s v="Saurabh Dongre"/>
    <s v="RJZUZ9HFCXQSD"/>
    <s v="Rigid and high quality"/>
    <s v="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s v="https://m.media-amazon.com/images/W/WEBP_402378-T1/images/I/41AUgZQAs5L._SX300_SY300_QL70_FMwebp_.jpg"/>
    <s v="https://www.amazon.in/AmazonBasics-Double-Braided-Nylon-Type-C/dp/B07CWDX49D/ref=sr_1_452?qid=1672909146&amp;s=electronics&amp;sr=1-452"/>
  </r>
  <r>
    <x v="289"/>
    <s v="AmazonBasics Double Braided Nylon USB Type-C to Type-C 2.0 Cable, Charging Adapter, Smartphone 6 feet, Dark Grey"/>
    <x v="0"/>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EGCEHUVRPOYDRJHI4UJVB2XY6FA"/>
    <s v="s s."/>
    <s v="R16G8AJOJIMF8H"/>
    <s v="Super durable"/>
    <s v=" You can simply go for it. Strongly recommended."/>
    <s v="https://m.media-amazon.com/images/W/WEBP_402378-T1/images/I/41AUgZQAs5L._SX300_SY300_QL70_FMwebp_.jpg"/>
    <s v="https://www.amazon.in/AmazonBasics-Double-Braided-Nylon-Type-C/dp/B07CWDX49D/ref=sr_1_452?qid=1672909146&amp;s=electronics&amp;sr=1-452"/>
  </r>
  <r>
    <x v="289"/>
    <s v="AmazonBasics Double Braided Nylon USB Type-C to Type-C 2.0 Cable, Charging Adapter, Smartphone 6 feet, Dark Grey"/>
    <x v="0"/>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EQ5ZXLEZFYS2Q7GBBW6IDJTH5GQ"/>
    <s v="Sumit jogade"/>
    <s v="R10M9KZFIDFMAD"/>
    <s v="Great i have been using for 6 month"/>
    <s v="Best"/>
    <s v="https://m.media-amazon.com/images/W/WEBP_402378-T1/images/I/41AUgZQAs5L._SX300_SY300_QL70_FMwebp_.jpg"/>
    <s v="https://www.amazon.in/AmazonBasics-Double-Braided-Nylon-Type-C/dp/B07CWDX49D/ref=sr_1_452?qid=1672909146&amp;s=electronics&amp;sr=1-452"/>
  </r>
  <r>
    <x v="290"/>
    <s v="Firestick Remote"/>
    <x v="1"/>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
    <s v="Harish Thirunahari"/>
    <s v="R39CZQR3ZPJ0Q7"/>
    <s v="Not how original remote works"/>
    <s v="I bought this remote as My original remote of Fire tv 4k stopped working. This remote works OK OK. so when it works it is interesting"/>
    <s v="https://m.media-amazon.com/images/I/31jcyZIAWWL._SX300_SY300_QL70_FMwebp_.jpg"/>
    <s v="https://www.amazon.in/V-smash-Firestick-Remote/dp/B09TY4MSH3/ref=sr_1_453?qid=1672909146&amp;s=electronics&amp;sr=1-453"/>
  </r>
  <r>
    <x v="290"/>
    <s v="Firestick Remote"/>
    <x v="1"/>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ZYVA7F52G2DCIUPCDUKGNHJ6LA"/>
    <s v="Gajanan Hirde"/>
    <s v="R1XRT2636AEQEO"/>
    <s v="Chinese quality"/>
    <s v="I get the right bottom popup note from Fire TV that the battery is too low in the remote even if the batteries are new.If you are in urge to go to specific show and play it"/>
    <s v="https://m.media-amazon.com/images/I/31jcyZIAWWL._SX300_SY300_QL70_FMwebp_.jpg"/>
    <s v="https://www.amazon.in/V-smash-Firestick-Remote/dp/B09TY4MSH3/ref=sr_1_453?qid=1672909146&amp;s=electronics&amp;sr=1-453"/>
  </r>
  <r>
    <x v="290"/>
    <s v="Firestick Remote"/>
    <x v="1"/>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ZTZPXHRSWDF5D35QHDQE7QJJCA"/>
    <s v="Tomi breeze"/>
    <s v="R2BSV4B70RKKC8"/>
    <s v="It's okay."/>
    <s v=" sudden it stopps responding to the remote. and all of a sudden your thumbnails keeps scrolling without you doing anything. so the response is in accurate some times.When it is working alright some times"/>
    <s v="https://m.media-amazon.com/images/I/31jcyZIAWWL._SX300_SY300_QL70_FMwebp_.jpg"/>
    <s v="https://www.amazon.in/V-smash-Firestick-Remote/dp/B09TY4MSH3/ref=sr_1_453?qid=1672909146&amp;s=electronics&amp;sr=1-453"/>
  </r>
  <r>
    <x v="290"/>
    <s v="Firestick Remote"/>
    <x v="1"/>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R6VGN4EOF4UK4ZISINZJ4EFUTA"/>
    <s v="vasudha"/>
    <s v="R2JBI9XCV1RU9E"/>
    <s v="good one"/>
    <s v=" it goes well without any issues. So don't know what to say. If you want to put 2k extra and buy the original "/>
    <s v="https://m.media-amazon.com/images/I/31jcyZIAWWL._SX300_SY300_QL70_FMwebp_.jpg"/>
    <s v="https://www.amazon.in/V-smash-Firestick-Remote/dp/B09TY4MSH3/ref=sr_1_453?qid=1672909146&amp;s=electronics&amp;sr=1-453"/>
  </r>
  <r>
    <x v="290"/>
    <s v="Firestick Remote"/>
    <x v="1"/>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PLVJ2BAVC57LGFBTZCH2YBNJMQ"/>
    <s v="Sowmya"/>
    <s v="RC0ZKG91JP10X"/>
    <s v="Works great with Firestick"/>
    <s v=" i suggest you do that. if you are running short on money and not feeling to put that amount for original and you can adjust with the above mentioned issues. then you are good to go with this one. All the best on your buy guys. Cheers!"/>
    <s v="https://m.media-amazon.com/images/I/31jcyZIAWWL._SX300_SY300_QL70_FMwebp_.jpg"/>
    <s v="https://www.amazon.in/V-smash-Firestick-Remote/dp/B09TY4MSH3/ref=sr_1_453?qid=1672909146&amp;s=electronics&amp;sr=1-453"/>
  </r>
  <r>
    <x v="290"/>
    <s v="Firestick Remote"/>
    <x v="1"/>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7BIR5NP6B6UA6DSJE23BBYJGHQ"/>
    <s v="Arpit Narula"/>
    <s v="RAO17F0JUKD13"/>
    <s v="Substandard Copy of original at the cost of original"/>
    <s v="You've to press too hard"/>
    <s v="https://m.media-amazon.com/images/I/31jcyZIAWWL._SX300_SY300_QL70_FMwebp_.jpg"/>
    <s v="https://www.amazon.in/V-smash-Firestick-Remote/dp/B09TY4MSH3/ref=sr_1_453?qid=1672909146&amp;s=electronics&amp;sr=1-453"/>
  </r>
  <r>
    <x v="290"/>
    <s v="Firestick Remote"/>
    <x v="1"/>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EJQ5MN7YJB4A3XTDSTTZID3WKQ"/>
    <s v="NAVDEEP GUPTA"/>
    <s v="R1YWFT51T2HFXX"/>
    <s v="Pathetic"/>
    <s v="Not as responsive as the previous one. Need to press harder.No real problems though."/>
    <s v="https://m.media-amazon.com/images/I/31jcyZIAWWL._SX300_SY300_QL70_FMwebp_.jpg"/>
    <s v="https://www.amazon.in/V-smash-Firestick-Remote/dp/B09TY4MSH3/ref=sr_1_453?qid=1672909146&amp;s=electronics&amp;sr=1-453"/>
  </r>
  <r>
    <x v="290"/>
    <s v="Firestick Remote"/>
    <x v="1"/>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HR3J2Y6MUL5B3J5KJNJAH24JDQ"/>
    <s v="Vikram singh"/>
    <s v="R2GVGI7SXLDIW9"/>
    <s v="total waste product don't buy battery drain problem"/>
    <s v="nice product"/>
    <s v="https://m.media-amazon.com/images/I/31jcyZIAWWL._SX300_SY300_QL70_FMwebp_.jpg"/>
    <s v="https://www.amazon.in/V-smash-Firestick-Remote/dp/B09TY4MSH3/ref=sr_1_453?qid=1672909146&amp;s=electronics&amp;sr=1-453"/>
  </r>
  <r>
    <x v="291"/>
    <s v="AmazonBasics 10.2 Gbps High-Speed 4K HDMI Cable with Braided Cord (10-Foot, Dark Grey)"/>
    <x v="1"/>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
    <s v="saatwik"/>
    <s v="R3H4IRBX721OIC"/>
    <s v="AmazonBasics Product"/>
    <s v="The product quality is really amazing. The wire length is enough and it is a sturdy wire. It comes with one year warranty which makes it a good choice to have."/>
    <s v="https://m.media-amazon.com/images/W/WEBP_402378-T2/images/I/41m1oMmTMCL._SX300_SY300_QL70_FMwebp_.jpg"/>
    <s v="https://www.amazon.in/AmazonBasics-High-Speed-Braided-10-Foot-1-Pack/dp/B07RY2X9MP/ref=sr_1_454?qid=1672909146&amp;s=electronics&amp;sr=1-454"/>
  </r>
  <r>
    <x v="291"/>
    <s v="AmazonBasics 10.2 Gbps High-Speed 4K HDMI Cable with Braided Cord (10-Foot, Dark Grey)"/>
    <x v="1"/>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HHPWPWUPOBG2CH3CD4GHCKZP3VA"/>
    <s v="Mubashir"/>
    <s v="R20KZD07FRNQKL"/>
    <s v="Good"/>
    <s v="Quality is good"/>
    <s v="https://m.media-amazon.com/images/W/WEBP_402378-T2/images/I/41m1oMmTMCL._SX300_SY300_QL70_FMwebp_.jpg"/>
    <s v="https://www.amazon.in/AmazonBasics-High-Speed-Braided-10-Foot-1-Pack/dp/B07RY2X9MP/ref=sr_1_454?qid=1672909146&amp;s=electronics&amp;sr=1-454"/>
  </r>
  <r>
    <x v="291"/>
    <s v="AmazonBasics 10.2 Gbps High-Speed 4K HDMI Cable with Braided Cord (10-Foot, Dark Grey)"/>
    <x v="1"/>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GS3GOEZIOT6QABCS7GSKSRF6ZOA"/>
    <s v="Arup Datta"/>
    <s v="R1PLCFQQFJ5O5X"/>
    <s v="Very good"/>
    <s v="I like it very much. It is a very good product."/>
    <s v="https://m.media-amazon.com/images/W/WEBP_402378-T2/images/I/41m1oMmTMCL._SX300_SY300_QL70_FMwebp_.jpg"/>
    <s v="https://www.amazon.in/AmazonBasics-High-Speed-Braided-10-Foot-1-Pack/dp/B07RY2X9MP/ref=sr_1_454?qid=1672909146&amp;s=electronics&amp;sr=1-454"/>
  </r>
  <r>
    <x v="291"/>
    <s v="AmazonBasics 10.2 Gbps High-Speed 4K HDMI Cable with Braided Cord (10-Foot, Dark Grey)"/>
    <x v="1"/>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E2NS3LUBQ33MFLYXAFBOTZOUO5Q"/>
    <s v="Amrut S"/>
    <s v="R15J54ID6Y9FF4"/>
    <s v="Value for money product"/>
    <s v=""/>
    <s v="https://m.media-amazon.com/images/W/WEBP_402378-T2/images/I/41m1oMmTMCL._SX300_SY300_QL70_FMwebp_.jpg"/>
    <s v="https://www.amazon.in/AmazonBasics-High-Speed-Braided-10-Foot-1-Pack/dp/B07RY2X9MP/ref=sr_1_454?qid=1672909146&amp;s=electronics&amp;sr=1-454"/>
  </r>
  <r>
    <x v="291"/>
    <s v="AmazonBasics 10.2 Gbps High-Speed 4K HDMI Cable with Braided Cord (10-Foot, Dark Grey)"/>
    <x v="1"/>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MTLEM5MPBZOB3YBELL32ZO7W6Q"/>
    <s v="Kindle Customer"/>
    <s v="R175ZT8BC8T0GJ"/>
    <s v="Nice product quantity is nice connective is fast"/>
    <s v=""/>
    <s v="https://m.media-amazon.com/images/W/WEBP_402378-T2/images/I/41m1oMmTMCL._SX300_SY300_QL70_FMwebp_.jpg"/>
    <s v="https://www.amazon.in/AmazonBasics-High-Speed-Braided-10-Foot-1-Pack/dp/B07RY2X9MP/ref=sr_1_454?qid=1672909146&amp;s=electronics&amp;sr=1-454"/>
  </r>
  <r>
    <x v="291"/>
    <s v="AmazonBasics 10.2 Gbps High-Speed 4K HDMI Cable with Braided Cord (10-Foot, Dark Grey)"/>
    <x v="1"/>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NCKSDO4JTIY2GAW4HZDSB5AXYQ"/>
    <s v="Rasheed"/>
    <s v="R34ALRVGYAYJDY"/>
    <s v="Product"/>
    <s v="Nice one"/>
    <s v="https://m.media-amazon.com/images/W/WEBP_402378-T2/images/I/41m1oMmTMCL._SX300_SY300_QL70_FMwebp_.jpg"/>
    <s v="https://www.amazon.in/AmazonBasics-High-Speed-Braided-10-Foot-1-Pack/dp/B07RY2X9MP/ref=sr_1_454?qid=1672909146&amp;s=electronics&amp;sr=1-454"/>
  </r>
  <r>
    <x v="291"/>
    <s v="AmazonBasics 10.2 Gbps High-Speed 4K HDMI Cable with Braided Cord (10-Foot, Dark Grey)"/>
    <x v="1"/>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HB4PR4VAIZKTQDBHC5P3IQ2B72A"/>
    <s v="Amazon Customer"/>
    <s v="RBKV67DDOAO0H"/>
    <s v="Good Quality Product"/>
    <s v="High Quality product"/>
    <s v="https://m.media-amazon.com/images/W/WEBP_402378-T2/images/I/41m1oMmTMCL._SX300_SY300_QL70_FMwebp_.jpg"/>
    <s v="https://www.amazon.in/AmazonBasics-High-Speed-Braided-10-Foot-1-Pack/dp/B07RY2X9MP/ref=sr_1_454?qid=1672909146&amp;s=electronics&amp;sr=1-454"/>
  </r>
  <r>
    <x v="291"/>
    <s v="AmazonBasics 10.2 Gbps High-Speed 4K HDMI Cable with Braided Cord (10-Foot, Dark Grey)"/>
    <x v="1"/>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TGBV2EOMQJUYBEV47YD4UEI24Q"/>
    <s v="Akash Pradeep"/>
    <s v="R34RBTS6ZN4MQ0"/>
    <s v="Never thought it be would this good!!"/>
    <s v=" HD picture was converted to 4kHD quality with better visibility."/>
    <s v="https://m.media-amazon.com/images/W/WEBP_402378-T2/images/I/41m1oMmTMCL._SX300_SY300_QL70_FMwebp_.jpg"/>
    <s v="https://www.amazon.in/AmazonBasics-High-Speed-Braided-10-Foot-1-Pack/dp/B07RY2X9MP/ref=sr_1_454?qid=1672909146&amp;s=electronics&amp;sr=1-454"/>
  </r>
  <r>
    <x v="292"/>
    <s v="Hisense 126 cm (50 inches) Bezelless Series 4K Ultra HD Smart LED Google TV 50A6H (Black)"/>
    <x v="1"/>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
    <s v="yash"/>
    <s v="R2QJLRRYLEJFIO"/>
    <s v="Value for Money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
    <s v="https://m.media-amazon.com/images/I/41uqZs26+oL._SY300_SX300_.jpg"/>
    <s v="https://www.amazon.in/Hisense-inches-Bezelless-Google-50A6H/dp/B0B2C5MJN6/ref=sr_1_456?qid=1672909146&amp;s=electronics&amp;sr=1-456"/>
  </r>
  <r>
    <x v="292"/>
    <s v="Hisense 126 cm (50 inches) Bezelless Series 4K Ultra HD Smart LED Google TV 50A6H (Black)"/>
    <x v="1"/>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5B3NOBEX5PXWD4SBDB5KE7JP5A"/>
    <s v="Amazon Customer"/>
    <s v="RC2JPYCTJRIWP"/>
    <s v="Overall Tv is good"/>
    <s v="Tv is good but i have some question for manufacturer. I am not able to find a option to choose default input. As i want to see HDMI1 when tv start or whatever i choose last."/>
    <s v="https://m.media-amazon.com/images/I/41uqZs26+oL._SY300_SX300_.jpg"/>
    <s v="https://www.amazon.in/Hisense-inches-Bezelless-Google-50A6H/dp/B0B2C5MJN6/ref=sr_1_456?qid=1672909146&amp;s=electronics&amp;sr=1-456"/>
  </r>
  <r>
    <x v="292"/>
    <s v="Hisense 126 cm (50 inches) Bezelless Series 4K Ultra HD Smart LED Google TV 50A6H (Black)"/>
    <x v="1"/>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ET2WYQTCLGU3TB7VHZHJYJ4HMWQ"/>
    <s v="Nagababu"/>
    <s v="R2G6GUH2R64F4D"/>
    <s v="Good"/>
    <s v="It is good within the price segment. But there is some delay when we increase or decrease volume it take few seconds to reflect on tv. Else everything is okay"/>
    <s v="https://m.media-amazon.com/images/I/41uqZs26+oL._SY300_SX300_.jpg"/>
    <s v="https://www.amazon.in/Hisense-inches-Bezelless-Google-50A6H/dp/B0B2C5MJN6/ref=sr_1_456?qid=1672909146&amp;s=electronics&amp;sr=1-456"/>
  </r>
  <r>
    <x v="292"/>
    <s v="Hisense 126 cm (50 inches) Bezelless Series 4K Ultra HD Smart LED Google TV 50A6H (Black)"/>
    <x v="1"/>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2LCFC5G6OATXBE73BMIXC5PNHA"/>
    <s v="Krunal Patel"/>
    <s v="RRKKD7U3BYBEI"/>
    <s v="Good performance so far‚Ä¶ considering the price range"/>
    <s v="Happy with the performance &amp; picture quality in this price range comparing to other valuable brand‚Ä¶."/>
    <s v="https://m.media-amazon.com/images/I/41uqZs26+oL._SY300_SX300_.jpg"/>
    <s v="https://www.amazon.in/Hisense-inches-Bezelless-Google-50A6H/dp/B0B2C5MJN6/ref=sr_1_456?qid=1672909146&amp;s=electronics&amp;sr=1-456"/>
  </r>
  <r>
    <x v="292"/>
    <s v="Hisense 126 cm (50 inches) Bezelless Series 4K Ultra HD Smart LED Google TV 50A6H (Black)"/>
    <x v="1"/>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JZOVZXLGXGULVMNOYLFI5TO4GQ"/>
    <s v="Omi Mayekar"/>
    <s v="R2GMM9FNW2M5Z0"/>
    <s v="Received a defective piece"/>
    <s v=""/>
    <s v="https://m.media-amazon.com/images/I/41uqZs26+oL._SY300_SX300_.jpg"/>
    <s v="https://www.amazon.in/Hisense-inches-Bezelless-Google-50A6H/dp/B0B2C5MJN6/ref=sr_1_456?qid=1672909146&amp;s=electronics&amp;sr=1-456"/>
  </r>
  <r>
    <x v="292"/>
    <s v="Hisense 126 cm (50 inches) Bezelless Series 4K Ultra HD Smart LED Google TV 50A6H (Black)"/>
    <x v="1"/>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EYQETW4Z4P4AT5KURWYCVXIV6QA"/>
    <s v="Irfan Hussain"/>
    <s v="R194PI32Y48S87"/>
    <s v="Nice"/>
    <s v="Nice"/>
    <s v="https://m.media-amazon.com/images/I/41uqZs26+oL._SY300_SX300_.jpg"/>
    <s v="https://www.amazon.in/Hisense-inches-Bezelless-Google-50A6H/dp/B0B2C5MJN6/ref=sr_1_456?qid=1672909146&amp;s=electronics&amp;sr=1-456"/>
  </r>
  <r>
    <x v="292"/>
    <s v="Hisense 126 cm (50 inches) Bezelless Series 4K Ultra HD Smart LED Google TV 50A6H (Black)"/>
    <x v="1"/>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AIXAIDIIIIZOPOOS4T3B7UI4A"/>
    <s v="Arif"/>
    <s v="R2I2156P73J3YL"/>
    <s v="TV bundled with Google ecosystem gives a extra  boost"/>
    <s v="TV picture clarity is good added with Google interface it gives good user experience"/>
    <s v="https://m.media-amazon.com/images/I/41uqZs26+oL._SY300_SX300_.jpg"/>
    <s v="https://www.amazon.in/Hisense-inches-Bezelless-Google-50A6H/dp/B0B2C5MJN6/ref=sr_1_456?qid=1672909146&amp;s=electronics&amp;sr=1-456"/>
  </r>
  <r>
    <x v="292"/>
    <s v="Hisense 126 cm (50 inches) Bezelless Series 4K Ultra HD Smart LED Google TV 50A6H (Black)"/>
    <x v="1"/>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537NCMNYM56KBWSILNOUOEI5CA"/>
    <s v="harshit"/>
    <s v="R10LLYRO2Z4E2G"/>
    <s v="Good product"/>
    <s v="https://m.media-amazon.com/images/I/71aTqzdBRdL._SY88.jpg"/>
    <s v="https://m.media-amazon.com/images/I/41uqZs26+oL._SY300_SX300_.jpg"/>
    <s v="https://www.amazon.in/Hisense-inches-Bezelless-Google-50A6H/dp/B0B2C5MJN6/ref=sr_1_456?qid=1672909146&amp;s=electronics&amp;sr=1-456"/>
  </r>
  <r>
    <x v="293"/>
    <s v="Tuarso 8K HDMI 2.1 Cable 48Gbps , 1.5 Meter High-Speed Braided HDMI Cable ( 8K@60HZ„ÄÅ4K@120HZ„ÄÅ2K@240HZ ) HDMI 2.1 Cable Compatible with Monitors , Television , Laptops , Projectors , Game Consoles and more with HDMI Ports Device"/>
    <x v="1"/>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
    <s v="Jitu"/>
    <s v="R1S57TIOL6E20F"/>
    <s v="Good Product"/>
    <s v="As mention in description"/>
    <s v="https://m.media-amazon.com/images/I/41+BBk2fGcL._SX342_SY445_.jpg"/>
    <s v="https://www.amazon.in/Tuarso-High-Speed-Compatible-Television-Projectors/dp/B0BBMGLQDW/ref=sr_1_457?qid=1672909147&amp;s=electronics&amp;sr=1-457"/>
  </r>
  <r>
    <x v="293"/>
    <s v="Tuarso 8K HDMI 2.1 Cable 48Gbps , 1.5 Meter High-Speed Braided HDMI Cable ( 8K@60HZ„ÄÅ4K@120HZ„ÄÅ2K@240HZ ) HDMI 2.1 Cable Compatible with Monitors , Television , Laptops , Projectors , Game Consoles and more with HDMI Ports Device"/>
    <x v="1"/>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E7KUNNQKS6JSHH7QVFPPRKCS4BQ"/>
    <s v="Shan Raj"/>
    <s v="RIL69DS3C4JGC"/>
    <s v="Nice"/>
    <s v=" its awesome."/>
    <s v="https://m.media-amazon.com/images/I/41+BBk2fGcL._SX342_SY445_.jpg"/>
    <s v="https://www.amazon.in/Tuarso-High-Speed-Compatible-Television-Projectors/dp/B0BBMGLQDW/ref=sr_1_457?qid=1672909147&amp;s=electronics&amp;sr=1-457"/>
  </r>
  <r>
    <x v="293"/>
    <s v="Tuarso 8K HDMI 2.1 Cable 48Gbps , 1.5 Meter High-Speed Braided HDMI Cable ( 8K@60HZ„ÄÅ4K@120HZ„ÄÅ2K@240HZ ) HDMI 2.1 Cable Compatible with Monitors , Television , Laptops , Projectors , Game Consoles and more with HDMI Ports Device"/>
    <x v="1"/>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EEWMW6LV5AVBCW6OTUO2TRYKY2A"/>
    <s v="Brajmohan Gaur"/>
    <s v="R2GWGCF8S3OWCN"/>
    <s v="Customer service support information not found on box."/>
    <s v="Nice"/>
    <s v="https://m.media-amazon.com/images/I/41+BBk2fGcL._SX342_SY445_.jpg"/>
    <s v="https://www.amazon.in/Tuarso-High-Speed-Compatible-Television-Projectors/dp/B0BBMGLQDW/ref=sr_1_457?qid=1672909147&amp;s=electronics&amp;sr=1-457"/>
  </r>
  <r>
    <x v="293"/>
    <s v="Tuarso 8K HDMI 2.1 Cable 48Gbps , 1.5 Meter High-Speed Braided HDMI Cable ( 8K@60HZ„ÄÅ4K@120HZ„ÄÅ2K@240HZ ) HDMI 2.1 Cable Compatible with Monitors , Television , Laptops , Projectors , Game Consoles and more with HDMI Ports Device"/>
    <x v="1"/>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FYNKZR2T74OJU2LN2FKK7FM5BLQ"/>
    <s v="shiv"/>
    <s v="R1NI7YG9KNMCX2"/>
    <s v="Value for money"/>
    <s v="Good lengthy with good Metalic body on jack side."/>
    <s v="https://m.media-amazon.com/images/I/41+BBk2fGcL._SX342_SY445_.jpg"/>
    <s v="https://www.amazon.in/Tuarso-High-Speed-Compatible-Television-Projectors/dp/B0BBMGLQDW/ref=sr_1_457?qid=1672909147&amp;s=electronics&amp;sr=1-457"/>
  </r>
  <r>
    <x v="293"/>
    <s v="Tuarso 8K HDMI 2.1 Cable 48Gbps , 1.5 Meter High-Speed Braided HDMI Cable ( 8K@60HZ„ÄÅ4K@120HZ„ÄÅ2K@240HZ ) HDMI 2.1 Cable Compatible with Monitors , Television , Laptops , Projectors , Game Consoles and more with HDMI Ports Device"/>
    <x v="1"/>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EE3BW7DUIDZY367EH44OKNKDJDA"/>
    <s v="shameer"/>
    <s v="RIQHKLJ3CV86P"/>
    <s v="Good product"/>
    <s v=" Difference can't find with older cable."/>
    <s v="https://m.media-amazon.com/images/I/41+BBk2fGcL._SX342_SY445_.jpg"/>
    <s v="https://www.amazon.in/Tuarso-High-Speed-Compatible-Television-Projectors/dp/B0BBMGLQDW/ref=sr_1_457?qid=1672909147&amp;s=electronics&amp;sr=1-457"/>
  </r>
  <r>
    <x v="293"/>
    <s v="Tuarso 8K HDMI 2.1 Cable 48Gbps , 1.5 Meter High-Speed Braided HDMI Cable ( 8K@60HZ„ÄÅ4K@120HZ„ÄÅ2K@240HZ ) HDMI 2.1 Cable Compatible with Monitors , Television , Laptops , Projectors , Game Consoles and more with HDMI Ports Device"/>
    <x v="1"/>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EVZZKWDBY3YYS4AKWTRMY7ILF3Q"/>
    <s v="Debasish nayak"/>
    <s v="R2SQH0UGZ9II5U"/>
    <s v="Nice üëç"/>
    <s v="Great Stuff and superb quality"/>
    <s v="https://m.media-amazon.com/images/I/41+BBk2fGcL._SX342_SY445_.jpg"/>
    <s v="https://www.amazon.in/Tuarso-High-Speed-Compatible-Television-Projectors/dp/B0BBMGLQDW/ref=sr_1_457?qid=1672909147&amp;s=electronics&amp;sr=1-457"/>
  </r>
  <r>
    <x v="293"/>
    <s v="Tuarso 8K HDMI 2.1 Cable 48Gbps , 1.5 Meter High-Speed Braided HDMI Cable ( 8K@60HZ„ÄÅ4K@120HZ„ÄÅ2K@240HZ ) HDMI 2.1 Cable Compatible with Monitors , Television , Laptops , Projectors , Game Consoles and more with HDMI Ports Device"/>
    <x v="1"/>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FSFGSG745WPTJKCZ2FOAR2DMFCA"/>
    <s v="9618259608"/>
    <s v="R5UPOXES8HS5T"/>
    <s v="Best the hdmi cable"/>
    <s v="Good product"/>
    <s v="https://m.media-amazon.com/images/I/41+BBk2fGcL._SX342_SY445_.jpg"/>
    <s v="https://www.amazon.in/Tuarso-High-Speed-Compatible-Television-Projectors/dp/B0BBMGLQDW/ref=sr_1_457?qid=1672909147&amp;s=electronics&amp;sr=1-457"/>
  </r>
  <r>
    <x v="293"/>
    <s v="Tuarso 8K HDMI 2.1 Cable 48Gbps , 1.5 Meter High-Speed Braided HDMI Cable ( 8K@60HZ„ÄÅ4K@120HZ„ÄÅ2K@240HZ ) HDMI 2.1 Cable Compatible with Monitors , Television , Laptops , Projectors , Game Consoles and more with HDMI Ports Device"/>
    <x v="1"/>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FYGVFMNT5FXKSBIHW7ANUJD22Q"/>
    <s v="Lazy Lion Ankur"/>
    <s v="R24SCGVHQZOYOA"/>
    <s v="Exactly as discribed"/>
    <s v="Nice üëç"/>
    <s v="https://m.media-amazon.com/images/I/41+BBk2fGcL._SX342_SY445_.jpg"/>
    <s v="https://www.amazon.in/Tuarso-High-Speed-Compatible-Television-Projectors/dp/B0BBMGLQDW/ref=sr_1_457?qid=1672909147&amp;s=electronics&amp;sr=1-457"/>
  </r>
  <r>
    <x v="294"/>
    <s v="AmazonBasics USB Type-C to Micro-B 2.0 Cable - 6 Inches (15.2 Centimeters) - White"/>
    <x v="0"/>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
    <s v="SOURAV DAS"/>
    <s v="RKU0YNFBI9H6U"/>
    <s v="Very good."/>
    <s v="Go for it with out second thought."/>
    <s v="https://m.media-amazon.com/images/W/WEBP_402378-T1/images/I/31bCliyezAL._SX300_SY300_QL70_FMwebp_.jpg"/>
    <s v="https://www.amazon.in/AmazonBasics-USB-Type-C-Micro-B-Cable/dp/B01LONQBDG/ref=sr_1_458?qid=1672909147&amp;s=electronics&amp;sr=1-458"/>
  </r>
  <r>
    <x v="294"/>
    <s v="AmazonBasics USB Type-C to Micro-B 2.0 Cable - 6 Inches (15.2 Centimeters) - White"/>
    <x v="0"/>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EW6XI52IO3H37U4WJ7TT4MQUIQQ"/>
    <s v="GISHU"/>
    <s v="R1L56U9MGEY65D"/>
    <s v="Good one. Worth Buy."/>
    <s v="It works well in my New Kia Carens Car. Excellent product my daughter enjoys charging her Mobile sitting in Second row üëçüëåüåπüôè"/>
    <s v="https://m.media-amazon.com/images/W/WEBP_402378-T1/images/I/31bCliyezAL._SX300_SY300_QL70_FMwebp_.jpg"/>
    <s v="https://www.amazon.in/AmazonBasics-USB-Type-C-Micro-B-Cable/dp/B01LONQBDG/ref=sr_1_458?qid=1672909147&amp;s=electronics&amp;sr=1-458"/>
  </r>
  <r>
    <x v="294"/>
    <s v="AmazonBasics USB Type-C to Micro-B 2.0 Cable - 6 Inches (15.2 Centimeters) - White"/>
    <x v="0"/>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GGWS4PPWKSNOVP2LLYNQK2Q7NIA"/>
    <s v="Bikkee Bakchi"/>
    <s v="R1RTAR9ZHEKJKA"/>
    <s v="Wonderful"/>
    <s v="Value for money"/>
    <s v="https://m.media-amazon.com/images/W/WEBP_402378-T1/images/I/31bCliyezAL._SX300_SY300_QL70_FMwebp_.jpg"/>
    <s v="https://www.amazon.in/AmazonBasics-USB-Type-C-Micro-B-Cable/dp/B01LONQBDG/ref=sr_1_458?qid=1672909147&amp;s=electronics&amp;sr=1-458"/>
  </r>
  <r>
    <x v="294"/>
    <s v="AmazonBasics USB Type-C to Micro-B 2.0 Cable - 6 Inches (15.2 Centimeters) - White"/>
    <x v="0"/>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G4GACSXM3RJ2UR3NTYNNR4YSHYA"/>
    <s v="David Gomes"/>
    <s v="RZ9F1LMTYQSA5"/>
    <s v="Amazon USB C to Micro USB : It works"/>
    <s v="You can easily transfer files between two android phones"/>
    <s v="https://m.media-amazon.com/images/W/WEBP_402378-T1/images/I/31bCliyezAL._SX300_SY300_QL70_FMwebp_.jpg"/>
    <s v="https://www.amazon.in/AmazonBasics-USB-Type-C-Micro-B-Cable/dp/B01LONQBDG/ref=sr_1_458?qid=1672909147&amp;s=electronics&amp;sr=1-458"/>
  </r>
  <r>
    <x v="294"/>
    <s v="AmazonBasics USB Type-C to Micro-B 2.0 Cable - 6 Inches (15.2 Centimeters) - White"/>
    <x v="0"/>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F7MSVVI52V27OGZ3FTE62QFWNBQ"/>
    <s v="prasanth"/>
    <s v="RQ6JZDYGL266A"/>
    <s v="Good"/>
    <s v=" one with micro USB port and the other with USB C.You can also charge your phone"/>
    <s v="https://m.media-amazon.com/images/W/WEBP_402378-T1/images/I/31bCliyezAL._SX300_SY300_QL70_FMwebp_.jpg"/>
    <s v="https://www.amazon.in/AmazonBasics-USB-Type-C-Micro-B-Cable/dp/B01LONQBDG/ref=sr_1_458?qid=1672909147&amp;s=electronics&amp;sr=1-458"/>
  </r>
  <r>
    <x v="294"/>
    <s v="AmazonBasics USB Type-C to Micro-B 2.0 Cable - 6 Inches (15.2 Centimeters) - White"/>
    <x v="0"/>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QTTEDMJWGPWIEVA6T6SN2VOJ2Q"/>
    <s v="CK"/>
    <s v="RU423VYROXUDD"/>
    <s v="Laptop with only USB C ports? Buy this cable."/>
    <s v=" it supports 5V"/>
    <s v="https://m.media-amazon.com/images/W/WEBP_402378-T1/images/I/31bCliyezAL._SX300_SY300_QL70_FMwebp_.jpg"/>
    <s v="https://www.amazon.in/AmazonBasics-USB-Type-C-Micro-B-Cable/dp/B01LONQBDG/ref=sr_1_458?qid=1672909147&amp;s=electronics&amp;sr=1-458"/>
  </r>
  <r>
    <x v="294"/>
    <s v="AmazonBasics USB Type-C to Micro-B 2.0 Cable - 6 Inches (15.2 Centimeters) - White"/>
    <x v="0"/>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I3ZFOPJRASPDNKTIADQFUDLCJA"/>
    <s v="Akhilesh Singh"/>
    <s v="R2SX0KB6M50PZU"/>
    <s v="A must buy accessory for all MacBook M1 owners"/>
    <s v="3A fast charging (upto 15W)The product didn't look new to me since it had yellow stains on it..and little dirty at the two connector ends. Well"/>
    <s v="https://m.media-amazon.com/images/W/WEBP_402378-T1/images/I/31bCliyezAL._SX300_SY300_QL70_FMwebp_.jpg"/>
    <s v="https://www.amazon.in/AmazonBasics-USB-Type-C-Micro-B-Cable/dp/B01LONQBDG/ref=sr_1_458?qid=1672909147&amp;s=electronics&amp;sr=1-458"/>
  </r>
  <r>
    <x v="294"/>
    <s v="AmazonBasics USB Type-C to Micro-B 2.0 Cable - 6 Inches (15.2 Centimeters) - White"/>
    <x v="0"/>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LHAY6IT22ZQX7BOBY6TV2PHC5A"/>
    <s v="Khushi"/>
    <s v="RWXV1G9ORG22P"/>
    <s v="Good quality usb c to usb b adapter cable 8 inch"/>
    <s v=" it's working as it should so that's that.It's functional and serving the purpose that I got it for.AmazonBasics products are generally good. Have used quite a few of them"/>
    <s v="https://m.media-amazon.com/images/W/WEBP_402378-T1/images/I/31bCliyezAL._SX300_SY300_QL70_FMwebp_.jpg"/>
    <s v="https://www.amazon.in/AmazonBasics-USB-Type-C-Micro-B-Cable/dp/B01LONQBDG/ref=sr_1_458?qid=1672909147&amp;s=electronics&amp;sr=1-458"/>
  </r>
  <r>
    <x v="295"/>
    <s v="Kodak 139 cm (55 inches) 4K Ultra HD Smart LED TV 55CA0909 (Black)"/>
    <x v="1"/>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
    <s v="Abhijit Mukherjee"/>
    <s v="RITW1G6EL12AP"/>
    <s v="Good value for money"/>
    <s v="It's a good tv with a picture and sound exceeding its price class. The installation"/>
    <s v="https://m.media-amazon.com/images/I/512qfz0MI0L._SX300_SY300_QL70_FMwebp_.jpg"/>
    <s v="https://www.amazon.in/Kodak-inches-55CA0909-Digital-Surround/dp/B08XXF5V6G/ref=sr_1_462?qid=1672909147&amp;s=electronics&amp;sr=1-462"/>
  </r>
  <r>
    <x v="295"/>
    <s v="Kodak 139 cm (55 inches) 4K Ultra HD Smart LED TV 55CA0909 (Black)"/>
    <x v="1"/>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GMOIJFKHOE7RTSMQPHKM5AO7EPQ"/>
    <s v="Swetha vijay"/>
    <s v="R28FCAPCXM5BZJ"/>
    <s v="Good"/>
    <s v=" however"/>
    <s v="https://m.media-amazon.com/images/I/512qfz0MI0L._SX300_SY300_QL70_FMwebp_.jpg"/>
    <s v="https://www.amazon.in/Kodak-inches-55CA0909-Digital-Surround/dp/B08XXF5V6G/ref=sr_1_462?qid=1672909147&amp;s=electronics&amp;sr=1-462"/>
  </r>
  <r>
    <x v="295"/>
    <s v="Kodak 139 cm (55 inches) 4K Ultra HD Smart LED TV 55CA0909 (Black)"/>
    <x v="1"/>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G5LV4HJ776YMIPUAONDNCHP4VKQ"/>
    <s v="Soumya"/>
    <s v="RQW7J1KQNV90H"/>
    <s v="Kodak Tv"/>
    <s v=" leaves a lot desired. It was delayed until several calls. The technician was not the most well behaved in the world. Overall"/>
    <s v="https://m.media-amazon.com/images/I/512qfz0MI0L._SX300_SY300_QL70_FMwebp_.jpg"/>
    <s v="https://www.amazon.in/Kodak-inches-55CA0909-Digital-Surround/dp/B08XXF5V6G/ref=sr_1_462?qid=1672909147&amp;s=electronics&amp;sr=1-462"/>
  </r>
  <r>
    <x v="295"/>
    <s v="Kodak 139 cm (55 inches) 4K Ultra HD Smart LED TV 55CA0909 (Black)"/>
    <x v="1"/>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FV5EVUA4PJBMGHSXA52AUFPNYFQ"/>
    <s v="Srinath"/>
    <s v="R2C6HW90SHJ7B"/>
    <s v="One side of screen has blacked out"/>
    <s v=" happy that I bought this tv."/>
    <s v="https://m.media-amazon.com/images/I/512qfz0MI0L._SX300_SY300_QL70_FMwebp_.jpg"/>
    <s v="https://www.amazon.in/Kodak-inches-55CA0909-Digital-Surround/dp/B08XXF5V6G/ref=sr_1_462?qid=1672909147&amp;s=electronics&amp;sr=1-462"/>
  </r>
  <r>
    <x v="295"/>
    <s v="Kodak 139 cm (55 inches) 4K Ultra HD Smart LED TV 55CA0909 (Black)"/>
    <x v="1"/>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FHFWBZJFIRZ46VUYROTK4I27C3A"/>
    <s v="Sarvesh Yadav"/>
    <s v="R162NDM8UBR66B"/>
    <s v="Kodak tv"/>
    <s v="At this price picture quality is good but connectivity is slow and remote function also"/>
    <s v="https://m.media-amazon.com/images/I/512qfz0MI0L._SX300_SY300_QL70_FMwebp_.jpg"/>
    <s v="https://www.amazon.in/Kodak-inches-55CA0909-Digital-Surround/dp/B08XXF5V6G/ref=sr_1_462?qid=1672909147&amp;s=electronics&amp;sr=1-462"/>
  </r>
  <r>
    <x v="295"/>
    <s v="Kodak 139 cm (55 inches) 4K Ultra HD Smart LED TV 55CA0909 (Black)"/>
    <x v="1"/>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GFJLPZONY6JLPA2KQ4VNSB23XAA"/>
    <s v="ashish kumar"/>
    <s v="R2SNQQV2EWNINJ"/>
    <s v="Remote not working properly"/>
    <s v="Good one happy with the purchase"/>
    <s v="https://m.media-amazon.com/images/I/512qfz0MI0L._SX300_SY300_QL70_FMwebp_.jpg"/>
    <s v="https://www.amazon.in/Kodak-inches-55CA0909-Digital-Surround/dp/B08XXF5V6G/ref=sr_1_462?qid=1672909147&amp;s=electronics&amp;sr=1-462"/>
  </r>
  <r>
    <x v="295"/>
    <s v="Kodak 139 cm (55 inches) 4K Ultra HD Smart LED TV 55CA0909 (Black)"/>
    <x v="1"/>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EUTDIM7FTWKGYKMVGV5M5DK66A"/>
    <s v="ZOIC HEALTHCARE"/>
    <s v="RVHDQX6TUCHG0"/>
    <s v="Kodak TV"/>
    <s v=""/>
    <s v="https://m.media-amazon.com/images/I/512qfz0MI0L._SX300_SY300_QL70_FMwebp_.jpg"/>
    <s v="https://www.amazon.in/Kodak-inches-55CA0909-Digital-Surround/dp/B08XXF5V6G/ref=sr_1_462?qid=1672909147&amp;s=electronics&amp;sr=1-462"/>
  </r>
  <r>
    <x v="295"/>
    <s v="Kodak 139 cm (55 inches) 4K Ultra HD Smart LED TV 55CA0909 (Black)"/>
    <x v="1"/>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FRR3XZWCZR62FMNGFE563EFHFUA"/>
    <s v="Amazon Customer"/>
    <s v="R2NQHRYM47YRYK"/>
    <s v="Kodak Tv"/>
    <s v="Kodak tv"/>
    <s v="https://m.media-amazon.com/images/I/512qfz0MI0L._SX300_SY300_QL70_FMwebp_.jpg"/>
    <s v="https://www.amazon.in/Kodak-inches-55CA0909-Digital-Surround/dp/B08XXF5V6G/ref=sr_1_462?qid=1672909147&amp;s=electronics&amp;sr=1-462"/>
  </r>
  <r>
    <x v="296"/>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
    <s v="Princey"/>
    <s v="RCI40FPILZN2J"/>
    <s v="Cover is Little loose for Fire remote cover"/>
    <s v="All is good except little loose cover"/>
    <s v="https://m.media-amazon.com/images/W/WEBP_402378-T2/images/I/31dENZ1gQVL._SX300_SY300_QL70_FMwebp_.jpg"/>
    <s v="https://www.amazon.in/Smashtronics%C2%AE-Silicone-Firestick-Control-Shockproof/dp/B09HK9JH4F/ref=sr_1_463?qid=1672909147&amp;s=electronics&amp;sr=1-463"/>
  </r>
  <r>
    <x v="296"/>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FLOF6ZEMEH5APN3LTRVYG5SMEXQ"/>
    <s v="Subodh Gupta"/>
    <s v="R33GJM990WL2D"/>
    <s v="I ordered this for colour"/>
    <s v="I ordered this specifically for the colour. It fits okay. The product catches lot of dust."/>
    <s v="https://m.media-amazon.com/images/W/WEBP_402378-T2/images/I/31dENZ1gQVL._SX300_SY300_QL70_FMwebp_.jpg"/>
    <s v="https://www.amazon.in/Smashtronics%C2%AE-Silicone-Firestick-Control-Shockproof/dp/B09HK9JH4F/ref=sr_1_463?qid=1672909147&amp;s=electronics&amp;sr=1-463"/>
  </r>
  <r>
    <x v="296"/>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32WM3IUL4YMUFBKPY5O5QJZZHQ"/>
    <s v="Amazon Customer"/>
    <s v="R2IZDWTSBD3OJD"/>
    <s v="Pricing"/>
    <s v="priced over is Item"/>
    <s v="https://m.media-amazon.com/images/W/WEBP_402378-T2/images/I/31dENZ1gQVL._SX300_SY300_QL70_FMwebp_.jpg"/>
    <s v="https://www.amazon.in/Smashtronics%C2%AE-Silicone-Firestick-Control-Shockproof/dp/B09HK9JH4F/ref=sr_1_463?qid=1672909147&amp;s=electronics&amp;sr=1-463"/>
  </r>
  <r>
    <x v="296"/>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F2HQ5JLJRRWV5B6ESXAA4NBMTRQ"/>
    <s v="Ram Sarikh"/>
    <s v="R18JSUF6RUDBJK"/>
    <s v="Nice Product"/>
    <s v="Nice product"/>
    <s v="https://m.media-amazon.com/images/W/WEBP_402378-T2/images/I/31dENZ1gQVL._SX300_SY300_QL70_FMwebp_.jpg"/>
    <s v="https://www.amazon.in/Smashtronics%C2%AE-Silicone-Firestick-Control-Shockproof/dp/B09HK9JH4F/ref=sr_1_463?qid=1672909147&amp;s=electronics&amp;sr=1-463"/>
  </r>
  <r>
    <x v="296"/>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IW4JOFXH53CL6UI7TWL62YE43A"/>
    <s v="A R"/>
    <s v="R3IYD10K0ODOFQ"/>
    <s v="Overpriced but good quality."/>
    <s v="It was a bit overpriced but a good quality product. I did not receive the same blue color as showed in the description but received some glowing light blue colour which glows in dark."/>
    <s v="https://m.media-amazon.com/images/W/WEBP_402378-T2/images/I/31dENZ1gQVL._SX300_SY300_QL70_FMwebp_.jpg"/>
    <s v="https://www.amazon.in/Smashtronics%C2%AE-Silicone-Firestick-Control-Shockproof/dp/B09HK9JH4F/ref=sr_1_463?qid=1672909147&amp;s=electronics&amp;sr=1-463"/>
  </r>
  <r>
    <x v="296"/>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GJFQ2QSW3V2Y6TMPLTGTACLIH7A"/>
    <s v="SUMEDH RANVIR"/>
    <s v="R1V2IV4QBCAWUG"/>
    <s v="Remote stops working after 3 months"/>
    <s v="Remote stops working after 3 months"/>
    <s v="https://m.media-amazon.com/images/W/WEBP_402378-T2/images/I/31dENZ1gQVL._SX300_SY300_QL70_FMwebp_.jpg"/>
    <s v="https://www.amazon.in/Smashtronics%C2%AE-Silicone-Firestick-Control-Shockproof/dp/B09HK9JH4F/ref=sr_1_463?qid=1672909147&amp;s=electronics&amp;sr=1-463"/>
  </r>
  <r>
    <x v="296"/>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FXDPNEUR4775WNNLD5LU3EOHWQQ"/>
    <s v="ankit dalal"/>
    <s v="R92Z4OC4KIRC5"/>
    <s v="Perfect fot"/>
    <s v="Nice fit. Volume buttons should also be covered with transperant layer as symbols get wornbout over time"/>
    <s v="https://m.media-amazon.com/images/W/WEBP_402378-T2/images/I/31dENZ1gQVL._SX300_SY300_QL70_FMwebp_.jpg"/>
    <s v="https://www.amazon.in/Smashtronics%C2%AE-Silicone-Firestick-Control-Shockproof/dp/B09HK9JH4F/ref=sr_1_463?qid=1672909147&amp;s=electronics&amp;sr=1-463"/>
  </r>
  <r>
    <x v="296"/>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GOC7CABWR57JA3HH427FHBRJIJQ"/>
    <s v="Subramanyam"/>
    <s v="R2HY1V6QTTUTAQ"/>
    <s v="Perfect size for amazon firestick"/>
    <s v="It is smooth"/>
    <s v="https://m.media-amazon.com/images/W/WEBP_402378-T2/images/I/31dENZ1gQVL._SX300_SY300_QL70_FMwebp_.jpg"/>
    <s v="https://www.amazon.in/Smashtronics%C2%AE-Silicone-Firestick-Control-Shockproof/dp/B09HK9JH4F/ref=sr_1_463?qid=1672909147&amp;s=electronics&amp;sr=1-463"/>
  </r>
  <r>
    <x v="297"/>
    <s v="7SEVEN¬Æ Suitable Sony Tv Remote Original Bravia for Smart Android Television Compatible for Any Model of LCD LED OLED UHD 4K Universal Sony Remote Control"/>
    <x v="1"/>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
    <s v="Kalyan Matamarugu"/>
    <s v="R1T3FLH3DTF6HS"/>
    <s v="Very nice and strong product"/>
    <s v="Its very strong remote! I ordered 2 other remotes earlier which were very delicate. This one is working perfect and having good durability!"/>
    <s v="https://m.media-amazon.com/images/I/31NDmmkm19L._SX300_SY300_QL70_FMwebp_.jpg"/>
    <s v="https://www.amazon.in/7SEVENTM-Universal-Replacement-Original-Television/dp/B09MMD1FDN/ref=sr_1_464?qid=1672909147&amp;s=electronics&amp;sr=1-464"/>
  </r>
  <r>
    <x v="297"/>
    <s v="7SEVEN¬Æ Suitable Sony Tv Remote Original Bravia for Smart Android Television Compatible for Any Model of LCD LED OLED UHD 4K Universal Sony Remote Control"/>
    <x v="1"/>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FGCP3XJSMEMPBXYIAUFFT67QV5A"/>
    <s v="Amazon Customer"/>
    <s v="R2AHAAVTJIDTY"/>
    <s v="Good"/>
    <s v="Good"/>
    <s v="https://m.media-amazon.com/images/I/31NDmmkm19L._SX300_SY300_QL70_FMwebp_.jpg"/>
    <s v="https://www.amazon.in/7SEVENTM-Universal-Replacement-Original-Television/dp/B09MMD1FDN/ref=sr_1_464?qid=1672909147&amp;s=electronics&amp;sr=1-464"/>
  </r>
  <r>
    <x v="297"/>
    <s v="7SEVEN¬Æ Suitable Sony Tv Remote Original Bravia for Smart Android Television Compatible for Any Model of LCD LED OLED UHD 4K Universal Sony Remote Control"/>
    <x v="1"/>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EBCI52WW5TLSTSVXEQKIUJXNNQ"/>
    <s v="Saju"/>
    <s v="R1N42PBKDI68TK"/>
    <s v="Value for money"/>
    <s v="It is value for money"/>
    <s v="https://m.media-amazon.com/images/I/31NDmmkm19L._SX300_SY300_QL70_FMwebp_.jpg"/>
    <s v="https://www.amazon.in/7SEVENTM-Universal-Replacement-Original-Television/dp/B09MMD1FDN/ref=sr_1_464?qid=1672909147&amp;s=electronics&amp;sr=1-464"/>
  </r>
  <r>
    <x v="297"/>
    <s v="7SEVEN¬Æ Suitable Sony Tv Remote Original Bravia for Smart Android Television Compatible for Any Model of LCD LED OLED UHD 4K Universal Sony Remote Control"/>
    <x v="1"/>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EURGK5J5MME7FDPQAWLXQ3NI7KQ"/>
    <s v="Digbijoy Dutta"/>
    <s v="RR91VSJ4DDBZ6"/>
    <s v="The remote is of OK quality"/>
    <s v="quality average"/>
    <s v="https://m.media-amazon.com/images/I/31NDmmkm19L._SX300_SY300_QL70_FMwebp_.jpg"/>
    <s v="https://www.amazon.in/7SEVENTM-Universal-Replacement-Original-Television/dp/B09MMD1FDN/ref=sr_1_464?qid=1672909147&amp;s=electronics&amp;sr=1-464"/>
  </r>
  <r>
    <x v="297"/>
    <s v="7SEVEN¬Æ Suitable Sony Tv Remote Original Bravia for Smart Android Television Compatible for Any Model of LCD LED OLED UHD 4K Universal Sony Remote Control"/>
    <x v="1"/>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ETRLUIP2W6M5SWB7NYC3MEVREZA"/>
    <s v="Amazon Customer"/>
    <s v="R1TPXU0SVYZPZK"/>
    <s v="Good Product"/>
    <s v="but serves the purpose"/>
    <s v="https://m.media-amazon.com/images/I/31NDmmkm19L._SX300_SY300_QL70_FMwebp_.jpg"/>
    <s v="https://www.amazon.in/7SEVENTM-Universal-Replacement-Original-Television/dp/B09MMD1FDN/ref=sr_1_464?qid=1672909147&amp;s=electronics&amp;sr=1-464"/>
  </r>
  <r>
    <x v="297"/>
    <s v="7SEVEN¬Æ Suitable Sony Tv Remote Original Bravia for Smart Android Television Compatible for Any Model of LCD LED OLED UHD 4K Universal Sony Remote Control"/>
    <x v="1"/>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ENQ5OYP5QJ52IWF3GFV6YCUUERQ"/>
    <s v="Amazon Customer"/>
    <s v="R3O12UIKHXRVOG"/>
    <s v="Replaced item is not working ..we want to return this item as soon as possible"/>
    <s v="The remote is not of a great quality though it does its work. Sometimes it gets stuck and we need to wait for few seconds before the buttons work. The buttons are hard hence it‚Äôs not comfortable."/>
    <s v="https://m.media-amazon.com/images/I/31NDmmkm19L._SX300_SY300_QL70_FMwebp_.jpg"/>
    <s v="https://www.amazon.in/7SEVENTM-Universal-Replacement-Original-Television/dp/B09MMD1FDN/ref=sr_1_464?qid=1672909147&amp;s=electronics&amp;sr=1-464"/>
  </r>
  <r>
    <x v="297"/>
    <s v="7SEVEN¬Æ Suitable Sony Tv Remote Original Bravia for Smart Android Television Compatible for Any Model of LCD LED OLED UHD 4K Universal Sony Remote Control"/>
    <x v="1"/>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HKUL2YWYC6CI5RC4Y4XYWDU4LKA"/>
    <s v="praneeth"/>
    <s v="R2QA83CPNE21C8"/>
    <s v="Good remote"/>
    <s v="Simple remote to replace original Sony Bravia TV remote. Does the job Brilliantly. lives up to product promise"/>
    <s v="https://m.media-amazon.com/images/I/31NDmmkm19L._SX300_SY300_QL70_FMwebp_.jpg"/>
    <s v="https://www.amazon.in/7SEVENTM-Universal-Replacement-Original-Television/dp/B09MMD1FDN/ref=sr_1_464?qid=1672909147&amp;s=electronics&amp;sr=1-464"/>
  </r>
  <r>
    <x v="297"/>
    <s v="7SEVEN¬Æ Suitable Sony Tv Remote Original Bravia for Smart Android Television Compatible for Any Model of LCD LED OLED UHD 4K Universal Sony Remote Control"/>
    <x v="1"/>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OCOZTNAN37QJEUVITGZMDAJV6Q"/>
    <s v="Shareef ali"/>
    <s v="RY7XGBVY0116M"/>
    <s v="Iska work"/>
    <s v="Did not work with my LED TV model KDL 46EX520Want to return"/>
    <s v="https://m.media-amazon.com/images/I/31NDmmkm19L._SX300_SY300_QL70_FMwebp_.jpg"/>
    <s v="https://www.amazon.in/7SEVENTM-Universal-Replacement-Original-Television/dp/B09MMD1FDN/ref=sr_1_464?qid=1672909147&amp;s=electronics&amp;sr=1-464"/>
  </r>
  <r>
    <x v="298"/>
    <s v="PROLEGEND¬Æ PL-T002 Universal TV Stand Table Top for Most 22 to 65 inch LCD Flat Screen TV, VESA up to 800 by 400mm"/>
    <x v="1"/>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
    <s v="Geeta"/>
    <s v="R34S7CW9IYNOUR"/>
    <s v="A Good Product."/>
    <s v="A good product."/>
    <s v="https://m.media-amazon.com/images/I/21rEkD8xxpL._SX300_SY300_QL70_FMwebp_.jpg"/>
    <s v="https://www.amazon.in/PROLEGEND%C2%AE-PL-T002-Universal-Stand-Screen/dp/B09HN7LD5L/ref=sr_1_465?qid=1672909147&amp;s=electronics&amp;sr=1-465"/>
  </r>
  <r>
    <x v="298"/>
    <s v="PROLEGEND¬Æ PL-T002 Universal TV Stand Table Top for Most 22 to 65 inch LCD Flat Screen TV, VESA up to 800 by 400mm"/>
    <x v="1"/>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EXEH7MY5BLDF6JHEMFGCJFI7GAQ"/>
    <s v="Amazon Customer"/>
    <s v="RI06LTB0D8TP"/>
    <s v="Does the job"/>
    <s v="Got this for old 40 inch LG tv which is heavier and thicker than current models. Has held so far."/>
    <s v="https://m.media-amazon.com/images/I/21rEkD8xxpL._SX300_SY300_QL70_FMwebp_.jpg"/>
    <s v="https://www.amazon.in/PROLEGEND%C2%AE-PL-T002-Universal-Stand-Screen/dp/B09HN7LD5L/ref=sr_1_465?qid=1672909147&amp;s=electronics&amp;sr=1-465"/>
  </r>
  <r>
    <x v="298"/>
    <s v="PROLEGEND¬Æ PL-T002 Universal TV Stand Table Top for Most 22 to 65 inch LCD Flat Screen TV, VESA up to 800 by 400mm"/>
    <x v="1"/>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G2AMJAUILIEJBYCIPJKKPED66RA"/>
    <s v="Melwin D'mello"/>
    <s v="R1677YPJIH6H3F"/>
    <s v="Overpriced Item"/>
    <s v="Stand is easy to install... But price is too for this item."/>
    <s v="https://m.media-amazon.com/images/I/21rEkD8xxpL._SX300_SY300_QL70_FMwebp_.jpg"/>
    <s v="https://www.amazon.in/PROLEGEND%C2%AE-PL-T002-Universal-Stand-Screen/dp/B09HN7LD5L/ref=sr_1_465?qid=1672909147&amp;s=electronics&amp;sr=1-465"/>
  </r>
  <r>
    <x v="298"/>
    <s v="PROLEGEND¬Æ PL-T002 Universal TV Stand Table Top for Most 22 to 65 inch LCD Flat Screen TV, VESA up to 800 by 400mm"/>
    <x v="1"/>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GGJ3PSUJFRST35YO4YJEXGNAYUA"/>
    <s v="Aneesh Kambhampati"/>
    <s v="R3MT3F6SGDQJH9"/>
    <s v="A bit over priced"/>
    <s v="The product is very goodFits perfectlyA little bit over priced"/>
    <s v="https://m.media-amazon.com/images/I/21rEkD8xxpL._SX300_SY300_QL70_FMwebp_.jpg"/>
    <s v="https://www.amazon.in/PROLEGEND%C2%AE-PL-T002-Universal-Stand-Screen/dp/B09HN7LD5L/ref=sr_1_465?qid=1672909147&amp;s=electronics&amp;sr=1-465"/>
  </r>
  <r>
    <x v="298"/>
    <s v="PROLEGEND¬Æ PL-T002 Universal TV Stand Table Top for Most 22 to 65 inch LCD Flat Screen TV, VESA up to 800 by 400mm"/>
    <x v="1"/>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G54CPQ6JMC6VNF5AIYM2PF6TOKQ"/>
    <s v="Placeholder"/>
    <s v="R385ELCSDCDIZF"/>
    <s v="Recommended"/>
    <s v="It worked like a charm. Handles my 65 inch Panasonic TV well. Easy to assemble."/>
    <s v="https://m.media-amazon.com/images/I/21rEkD8xxpL._SX300_SY300_QL70_FMwebp_.jpg"/>
    <s v="https://www.amazon.in/PROLEGEND%C2%AE-PL-T002-Universal-Stand-Screen/dp/B09HN7LD5L/ref=sr_1_465?qid=1672909147&amp;s=electronics&amp;sr=1-465"/>
  </r>
  <r>
    <x v="298"/>
    <s v="PROLEGEND¬Æ PL-T002 Universal TV Stand Table Top for Most 22 to 65 inch LCD Flat Screen TV, VESA up to 800 by 400mm"/>
    <x v="1"/>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HLZ4BAUP3UWCSJILDJRFZTUIHNA"/>
    <s v="Alekhya"/>
    <s v="R3URBXHQ9H8DAF"/>
    <s v="There is not fit to my tv so that why I return it"/>
    <s v="I returned it because of not fitting to my tv that's why"/>
    <s v="https://m.media-amazon.com/images/I/21rEkD8xxpL._SX300_SY300_QL70_FMwebp_.jpg"/>
    <s v="https://www.amazon.in/PROLEGEND%C2%AE-PL-T002-Universal-Stand-Screen/dp/B09HN7LD5L/ref=sr_1_465?qid=1672909147&amp;s=electronics&amp;sr=1-465"/>
  </r>
  <r>
    <x v="298"/>
    <s v="PROLEGEND¬Æ PL-T002 Universal TV Stand Table Top for Most 22 to 65 inch LCD Flat Screen TV, VESA up to 800 by 400mm"/>
    <x v="1"/>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E6WKGXVWOEVM65BYKLOK56G2UVQ"/>
    <s v="Amazon Customer"/>
    <s v="R27YXZVKCB0BHO"/>
    <s v="Nice product"/>
    <s v="Nice product"/>
    <s v="https://m.media-amazon.com/images/I/21rEkD8xxpL._SX300_SY300_QL70_FMwebp_.jpg"/>
    <s v="https://www.amazon.in/PROLEGEND%C2%AE-PL-T002-Universal-Stand-Screen/dp/B09HN7LD5L/ref=sr_1_465?qid=1672909147&amp;s=electronics&amp;sr=1-465"/>
  </r>
  <r>
    <x v="298"/>
    <s v="PROLEGEND¬Æ PL-T002 Universal TV Stand Table Top for Most 22 to 65 inch LCD Flat Screen TV, VESA up to 800 by 400mm"/>
    <x v="1"/>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HRSILXKLF25Q42JTRAEXSLQFKQQ"/>
    <s v="Naveen Kumar D J"/>
    <s v="R1925KJ9EPGG39"/>
    <s v="Not worth !"/>
    <s v="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x v="299"/>
    <s v="WANBO X1 Pro (Upgraded) | Native 1080P Full HD | Android 9 | Projector for Home | LED Cinema | 350ANSI | 3900 lumens | WiFi Bluetooth | HDMI ARC | Dolby DTS | 4D Keystone Correction (Global Version)"/>
    <x v="1"/>
    <n v="13990"/>
    <n v="28900"/>
    <n v="0.52"/>
    <n v="4.5"/>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
    <s v="Chandrabose C"/>
    <s v="R15DQIQZ16IEL9"/>
    <s v="Very nice and good product at this price"/>
    <s v="Overall working is very smooth and it's easy to operate also. Highly satisfied with the product at this price. Hoping that higher versions of android os can be updated in future."/>
    <s v="https://m.media-amazon.com/images/I/41hCikFvL7L._SY300_SX300_QL70_FMwebp_.jpg"/>
    <s v="https://www.amazon.in/WANBO-X1-Pro-Projector-Correction/dp/B0BNDD9TN6/ref=sr_1_466?qid=1672909147&amp;s=electronics&amp;sr=1-466"/>
  </r>
  <r>
    <x v="299"/>
    <s v="WANBO X1 Pro (Upgraded) | Native 1080P Full HD | Android 9 | Projector for Home | LED Cinema | 350ANSI | 3900 lumens | WiFi Bluetooth | HDMI ARC | Dolby DTS | 4D Keystone Correction (Global Version)"/>
    <x v="1"/>
    <n v="13990"/>
    <n v="28900"/>
    <n v="0.52"/>
    <n v="4.5"/>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EHIS3XIFCPQPLDPWVW2LYQDI5FA"/>
    <s v="parveen"/>
    <s v="R3OT3GHKN7033E"/>
    <s v="Nothing"/>
    <s v="Quality and light weight"/>
    <s v="https://m.media-amazon.com/images/I/41hCikFvL7L._SY300_SX300_QL70_FMwebp_.jpg"/>
    <s v="https://www.amazon.in/WANBO-X1-Pro-Projector-Correction/dp/B0BNDD9TN6/ref=sr_1_466?qid=1672909147&amp;s=electronics&amp;sr=1-466"/>
  </r>
  <r>
    <x v="299"/>
    <s v="WANBO X1 Pro (Upgraded) | Native 1080P Full HD | Android 9 | Projector for Home | LED Cinema | 350ANSI | 3900 lumens | WiFi Bluetooth | HDMI ARC | Dolby DTS | 4D Keystone Correction (Global Version)"/>
    <x v="1"/>
    <n v="13990"/>
    <n v="28900"/>
    <n v="0.52"/>
    <n v="4.5"/>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E4QKV65VW3ZO4ZOHL6GVNGFQ53Q"/>
    <s v="Sid"/>
    <s v="R3B1OFFST3XKYU"/>
    <s v="Good product for the budget"/>
    <s v="Good product for the price spent. Would last long if maintained well!"/>
    <s v="https://m.media-amazon.com/images/I/41hCikFvL7L._SY300_SX300_QL70_FMwebp_.jpg"/>
    <s v="https://www.amazon.in/WANBO-X1-Pro-Projector-Correction/dp/B0BNDD9TN6/ref=sr_1_466?qid=1672909147&amp;s=electronics&amp;sr=1-466"/>
  </r>
  <r>
    <x v="299"/>
    <s v="WANBO X1 Pro (Upgraded) | Native 1080P Full HD | Android 9 | Projector for Home | LED Cinema | 350ANSI | 3900 lumens | WiFi Bluetooth | HDMI ARC | Dolby DTS | 4D Keystone Correction (Global Version)"/>
    <x v="1"/>
    <n v="13990"/>
    <n v="28900"/>
    <n v="0.52"/>
    <n v="4.5"/>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HPJLEHK52YTIPKAN63FJGMGACEA"/>
    <s v="*"/>
    <s v="RBB31LE5QA4LE"/>
    <s v="It's Perfect! Must Buy!! üòä"/>
    <s v=""/>
    <s v="https://m.media-amazon.com/images/I/41hCikFvL7L._SY300_SX300_QL70_FMwebp_.jpg"/>
    <s v="https://www.amazon.in/WANBO-X1-Pro-Projector-Correction/dp/B0BNDD9TN6/ref=sr_1_466?qid=1672909147&amp;s=electronics&amp;sr=1-466"/>
  </r>
  <r>
    <x v="300"/>
    <s v="Lava Charging Adapter Elements D3 2A Fast Charging Speed Usb Type C Data Cable, White"/>
    <x v="0"/>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
    <s v="Love"/>
    <s v="R1HIYUVKS08YJP"/>
    <s v="Nice"/>
    <s v="Amazing"/>
    <s v="https://m.media-amazon.com/images/I/31VRCXh9kQS._SX300_SY300_QL70_FMwebp_.jpg"/>
    <s v="https://www.amazon.in/Lava-Elements-Charging-Speed-Type-C/dp/B0941392C8/ref=sr_1_467?qid=1672909147&amp;s=electronics&amp;sr=1-467"/>
  </r>
  <r>
    <x v="300"/>
    <s v="Lava Charging Adapter Elements D3 2A Fast Charging Speed Usb Type C Data Cable, White"/>
    <x v="0"/>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ECSYXIFB6BFWLLNK6ZEL322DPJQ"/>
    <s v="Jaidev singh fojdar"/>
    <s v="RBC057ZTXOL5Y"/>
    <s v="‡§∏‡§æ‡§®‡§¶‡§æ‡§∞ ‡§π‡•à"/>
    <s v="‡§¨‡§π‡•Å‡§§ ‡§π‡•Ä ‡§∏‡•Å‡§®‡•ç‡§¶‡§∞ ‡§π‡•à"/>
    <s v="https://m.media-amazon.com/images/I/31VRCXh9kQS._SX300_SY300_QL70_FMwebp_.jpg"/>
    <s v="https://www.amazon.in/Lava-Elements-Charging-Speed-Type-C/dp/B0941392C8/ref=sr_1_467?qid=1672909147&amp;s=electronics&amp;sr=1-467"/>
  </r>
  <r>
    <x v="300"/>
    <s v="Lava Charging Adapter Elements D3 2A Fast Charging Speed Usb Type C Data Cable, White"/>
    <x v="0"/>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HKFVSIKREMFQWP77YNTYVY6ISVQ"/>
    <s v="Harikrishna"/>
    <s v="R24VKY63J20SM0"/>
    <s v="Received damaged product"/>
    <s v="Received damaged product"/>
    <s v="https://m.media-amazon.com/images/I/31VRCXh9kQS._SX300_SY300_QL70_FMwebp_.jpg"/>
    <s v="https://www.amazon.in/Lava-Elements-Charging-Speed-Type-C/dp/B0941392C8/ref=sr_1_467?qid=1672909147&amp;s=electronics&amp;sr=1-467"/>
  </r>
  <r>
    <x v="300"/>
    <s v="Lava Charging Adapter Elements D3 2A Fast Charging Speed Usb Type C Data Cable, White"/>
    <x v="0"/>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VFESCSU53NQCSYPCN3XRE66MIQ"/>
    <s v="Bosepandiyan B"/>
    <s v="R16UAQV9SOCSE"/>
    <s v="Good quality product"/>
    <s v="Good quality product"/>
    <s v="https://m.media-amazon.com/images/I/31VRCXh9kQS._SX300_SY300_QL70_FMwebp_.jpg"/>
    <s v="https://www.amazon.in/Lava-Elements-Charging-Speed-Type-C/dp/B0941392C8/ref=sr_1_467?qid=1672909147&amp;s=electronics&amp;sr=1-467"/>
  </r>
  <r>
    <x v="300"/>
    <s v="Lava Charging Adapter Elements D3 2A Fast Charging Speed Usb Type C Data Cable, White"/>
    <x v="0"/>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GIILTCR7DSBPR6GQC54KSRZ6P7A"/>
    <s v="Meena"/>
    <s v="R23HQTXGR1DOIL"/>
    <s v="It's very good."/>
    <s v="I liked the product for its charging and value for money. It charges quickly.Easy to handle. I suggest to go for it"/>
    <s v="https://m.media-amazon.com/images/I/31VRCXh9kQS._SX300_SY300_QL70_FMwebp_.jpg"/>
    <s v="https://www.amazon.in/Lava-Elements-Charging-Speed-Type-C/dp/B0941392C8/ref=sr_1_467?qid=1672909147&amp;s=electronics&amp;sr=1-467"/>
  </r>
  <r>
    <x v="300"/>
    <s v="Lava Charging Adapter Elements D3 2A Fast Charging Speed Usb Type C Data Cable, White"/>
    <x v="0"/>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GNPYOMLPA6EEFLNFQ6ZZCP3RGXA"/>
    <s v="Ankit"/>
    <s v="RZFMNMJ8EIG87"/>
    <s v="101% fake lava usb"/>
    <s v="Its not orignal usb its 100%fake lava usb (in product pictures 'lava' logo tagged in usb but i received printed lava and box are also diffrent brand!"/>
    <s v="https://m.media-amazon.com/images/I/31VRCXh9kQS._SX300_SY300_QL70_FMwebp_.jpg"/>
    <s v="https://www.amazon.in/Lava-Elements-Charging-Speed-Type-C/dp/B0941392C8/ref=sr_1_467?qid=1672909147&amp;s=electronics&amp;sr=1-467"/>
  </r>
  <r>
    <x v="300"/>
    <s v="Lava Charging Adapter Elements D3 2A Fast Charging Speed Usb Type C Data Cable, White"/>
    <x v="0"/>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EYG7JVPH4TT6RU4PT7JJBT5HUA"/>
    <s v="Shailesh Singh"/>
    <s v="R2VYVQSV2YFY0T"/>
    <s v="Average product"/>
    <s v="It's not fast charger I use vivo charger in 1.5 hour it charge full but I use this lava charger it has taken 3.5-4 hours to charge fully"/>
    <s v="https://m.media-amazon.com/images/I/31VRCXh9kQS._SX300_SY300_QL70_FMwebp_.jpg"/>
    <s v="https://www.amazon.in/Lava-Elements-Charging-Speed-Type-C/dp/B0941392C8/ref=sr_1_467?qid=1672909147&amp;s=electronics&amp;sr=1-467"/>
  </r>
  <r>
    <x v="300"/>
    <s v="Lava Charging Adapter Elements D3 2A Fast Charging Speed Usb Type C Data Cable, White"/>
    <x v="0"/>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XP7JLR5C35B6IL2IVYWYDMNZVQ"/>
    <s v="Vivek B P"/>
    <s v="R2SW6YDVZ9T4O8"/>
    <s v="Costless"/>
    <s v="Best Braided Brand"/>
    <s v="https://m.media-amazon.com/images/I/31VRCXh9kQS._SX300_SY300_QL70_FMwebp_.jpg"/>
    <s v="https://www.amazon.in/Lava-Elements-Charging-Speed-Type-C/dp/B0941392C8/ref=sr_1_467?qid=1672909147&amp;s=electronics&amp;sr=1-467"/>
  </r>
  <r>
    <x v="301"/>
    <s v="TIZUM High Speed HDMI Cable Aura -Gold Plated-High Speed Data 10.2Gbps, 3D, 4K, HD 1080P (10 Ft/ 3 M)"/>
    <x v="1"/>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
    <s v="Yashpreet Singh"/>
    <s v="R2DIHMHOPYEASB"/>
    <s v="Cheap product and same is the performance but does the job"/>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
    <s v="https://m.media-amazon.com/images/I/51aZN040THL._SX300_SY300_QL70_FMwebp_.jpg"/>
    <s v="https://www.amazon.in/Tizum-10-2Gbps-Speed-Plated-Cable/dp/B01M5967SY/ref=sr_1_468?qid=1672909147&amp;s=electronics&amp;sr=1-468"/>
  </r>
  <r>
    <x v="301"/>
    <s v="TIZUM High Speed HDMI Cable Aura -Gold Plated-High Speed Data 10.2Gbps, 3D, 4K, HD 1080P (10 Ft/ 3 M)"/>
    <x v="1"/>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FO4M4BQ2WS7A3LPKJY45B5C7DYQ"/>
    <s v="Abiram"/>
    <s v="R24RHE9B30YXWQ"/>
    <s v="Good"/>
    <s v="Good product"/>
    <s v="https://m.media-amazon.com/images/I/51aZN040THL._SX300_SY300_QL70_FMwebp_.jpg"/>
    <s v="https://www.amazon.in/Tizum-10-2Gbps-Speed-Plated-Cable/dp/B01M5967SY/ref=sr_1_468?qid=1672909147&amp;s=electronics&amp;sr=1-468"/>
  </r>
  <r>
    <x v="301"/>
    <s v="TIZUM High Speed HDMI Cable Aura -Gold Plated-High Speed Data 10.2Gbps, 3D, 4K, HD 1080P (10 Ft/ 3 M)"/>
    <x v="1"/>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6CREU25N6P2H7RCHNIU6GGJ5BA"/>
    <s v="Aakaash Ramchandani"/>
    <s v="R3DYXQZQA6PPHM"/>
    <s v="No Box!!!"/>
    <s v="The cable did not come in a box. There is no box. If this was to be shipped without any packaging or branding"/>
    <s v="https://m.media-amazon.com/images/I/51aZN040THL._SX300_SY300_QL70_FMwebp_.jpg"/>
    <s v="https://www.amazon.in/Tizum-10-2Gbps-Speed-Plated-Cable/dp/B01M5967SY/ref=sr_1_468?qid=1672909147&amp;s=electronics&amp;sr=1-468"/>
  </r>
  <r>
    <x v="301"/>
    <s v="TIZUM High Speed HDMI Cable Aura -Gold Plated-High Speed Data 10.2Gbps, 3D, 4K, HD 1080P (10 Ft/ 3 M)"/>
    <x v="1"/>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HFITGJEF76CXALJZLYP6OIC4EOA"/>
    <s v="Amit katoch"/>
    <s v="R2458DMQ9C2Z4F"/>
    <s v="Good"/>
    <s v=" same should have been mentioned. When we pay for hi quality products"/>
    <s v="https://m.media-amazon.com/images/I/51aZN040THL._SX300_SY300_QL70_FMwebp_.jpg"/>
    <s v="https://www.amazon.in/Tizum-10-2Gbps-Speed-Plated-Cable/dp/B01M5967SY/ref=sr_1_468?qid=1672909147&amp;s=electronics&amp;sr=1-468"/>
  </r>
  <r>
    <x v="301"/>
    <s v="TIZUM High Speed HDMI Cable Aura -Gold Plated-High Speed Data 10.2Gbps, 3D, 4K, HD 1080P (10 Ft/ 3 M)"/>
    <x v="1"/>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54MN24SX3EMMON4AMBUNL74K3Q"/>
    <s v="Avijit Basak"/>
    <s v="R36C67830VNHAA"/>
    <s v="Value for money"/>
    <s v=" we expect a certain quality! I still have no idea if this is a hi speed 4k cable or not."/>
    <s v="https://m.media-amazon.com/images/I/51aZN040THL._SX300_SY300_QL70_FMwebp_.jpg"/>
    <s v="https://www.amazon.in/Tizum-10-2Gbps-Speed-Plated-Cable/dp/B01M5967SY/ref=sr_1_468?qid=1672909147&amp;s=electronics&amp;sr=1-468"/>
  </r>
  <r>
    <x v="301"/>
    <s v="TIZUM High Speed HDMI Cable Aura -Gold Plated-High Speed Data 10.2Gbps, 3D, 4K, HD 1080P (10 Ft/ 3 M)"/>
    <x v="1"/>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F3GETWWBGMLASY2KKNNBS2VO6DQ"/>
    <s v="Anirban B."/>
    <s v="R2GE3ZI47UVVO"/>
    <s v="A very good quality cable with rubust built"/>
    <s v="Good"/>
    <s v="https://m.media-amazon.com/images/I/51aZN040THL._SX300_SY300_QL70_FMwebp_.jpg"/>
    <s v="https://www.amazon.in/Tizum-10-2Gbps-Speed-Plated-Cable/dp/B01M5967SY/ref=sr_1_468?qid=1672909147&amp;s=electronics&amp;sr=1-468"/>
  </r>
  <r>
    <x v="301"/>
    <s v="TIZUM High Speed HDMI Cable Aura -Gold Plated-High Speed Data 10.2Gbps, 3D, 4K, HD 1080P (10 Ft/ 3 M)"/>
    <x v="1"/>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HEIPXMFMVWHNPLGUXUIV5XNP2SA"/>
    <s v="Dass"/>
    <s v="R1XMBPKJ1QP1Q9"/>
    <s v=" and it does the work."/>
    <s v="Bought to connect my CP monitor (CCTV) to MI android TV.. .. OK quality at this price"/>
    <s v="https://m.media-amazon.com/images/I/51aZN040THL._SX300_SY300_QL70_FMwebp_.jpg"/>
    <s v="https://www.amazon.in/Tizum-10-2Gbps-Speed-Plated-Cable/dp/B01M5967SY/ref=sr_1_468?qid=1672909147&amp;s=electronics&amp;sr=1-468"/>
  </r>
  <r>
    <x v="301"/>
    <s v="TIZUM High Speed HDMI Cable Aura -Gold Plated-High Speed Data 10.2Gbps, 3D, 4K, HD 1080P (10 Ft/ 3 M)"/>
    <x v="1"/>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FWQRBBVJWYTYUFQHUJE63S6VXJQ"/>
    <s v="Gopalakrishnan"/>
    <s v="R1L6PX82T6UT6P"/>
    <s v="Value money"/>
    <s v="I give it a 5 on 5"/>
    <s v="https://m.media-amazon.com/images/I/51aZN040THL._SX300_SY300_QL70_FMwebp_.jpg"/>
    <s v="https://www.amazon.in/Tizum-10-2Gbps-Speed-Plated-Cable/dp/B01M5967SY/ref=sr_1_468?qid=1672909147&amp;s=electronics&amp;sr=1-468"/>
  </r>
  <r>
    <x v="302"/>
    <s v="Technotech High Speed HDMI Cable 5 Meter V1.4 - Supports Full HD 1080p (Color May Vary)"/>
    <x v="1"/>
    <n v="185"/>
    <n v="499"/>
    <n v="0.63"/>
    <n v="4.2"/>
    <n v="25"/>
    <s v="Durable 24K Gold-Plated Connectors|Supports resolution 480p, 720p, 1080i, 1080p|Supports Transfer Rates of Up to 10.2gbps"/>
    <s v="AG6BJSKUOVW6DOSEHJ6OLIDCO5MA"/>
    <s v="Bapuni"/>
    <s v="R2Q04IXOK0RA34"/>
    <s v="Ok"/>
    <s v="Ok"/>
    <s v="https://m.media-amazon.com/images/I/51UUmio53PL._SX300_SY300_QL70_FMwebp_.jpg"/>
    <s v="https://www.amazon.in/Technotech-High-Speed-Cable-Meter/dp/B016MDK4F4/ref=sr_1_469?qid=1672909147&amp;s=electronics&amp;sr=1-469"/>
  </r>
  <r>
    <x v="302"/>
    <s v="Technotech High Speed HDMI Cable 5 Meter V1.4 - Supports Full HD 1080p (Color May Vary)"/>
    <x v="1"/>
    <n v="185"/>
    <n v="499"/>
    <n v="0.63"/>
    <n v="4.2"/>
    <n v="25"/>
    <s v="Durable 24K Gold-Plated Connectors|Supports resolution 480p, 720p, 1080i, 1080p|Supports Transfer Rates of Up to 10.2gbps"/>
    <s v="AHW46EWYPFF2DEN5KWQJXNSBGF2A"/>
    <s v="RAJESH SINGH"/>
    <s v="R2GRUN8Y7IDUPT"/>
    <s v="Excellent product"/>
    <s v="Quality perfect "/>
    <s v="https://m.media-amazon.com/images/I/51UUmio53PL._SX300_SY300_QL70_FMwebp_.jpg"/>
    <s v="https://www.amazon.in/Technotech-High-Speed-Cable-Meter/dp/B016MDK4F4/ref=sr_1_469?qid=1672909147&amp;s=electronics&amp;sr=1-469"/>
  </r>
  <r>
    <x v="302"/>
    <s v="Technotech High Speed HDMI Cable 5 Meter V1.4 - Supports Full HD 1080p (Color May Vary)"/>
    <x v="1"/>
    <n v="185"/>
    <n v="499"/>
    <n v="0.63"/>
    <n v="4.2"/>
    <n v="25"/>
    <s v="Durable 24K Gold-Plated Connectors|Supports resolution 480p, 720p, 1080i, 1080p|Supports Transfer Rates of Up to 10.2gbps"/>
    <s v="AF6NCPZJVBXRJBUQIDXQTKRIYDOA"/>
    <s v="venkatesh"/>
    <s v="R1X7VRLKNOLTGJ"/>
    <s v=" must buy"/>
    <s v=" perfect 5m"/>
    <s v="https://m.media-amazon.com/images/I/51UUmio53PL._SX300_SY300_QL70_FMwebp_.jpg"/>
    <s v="https://www.amazon.in/Technotech-High-Speed-Cable-Meter/dp/B016MDK4F4/ref=sr_1_469?qid=1672909147&amp;s=electronics&amp;sr=1-469"/>
  </r>
  <r>
    <x v="302"/>
    <s v="Technotech High Speed HDMI Cable 5 Meter V1.4 - Supports Full HD 1080p (Color May Vary)"/>
    <x v="1"/>
    <n v="185"/>
    <n v="499"/>
    <n v="0.63"/>
    <n v="4.2"/>
    <n v="25"/>
    <s v="Durable 24K Gold-Plated Connectors|Supports resolution 480p, 720p, 1080i, 1080p|Supports Transfer Rates of Up to 10.2gbps"/>
    <s v="AFN75IAOL4G6LP2VICS6ZGRV34SA"/>
    <s v="Rahim R"/>
    <s v="R351RRLG83JZDV"/>
    <s v="Nice"/>
    <s v=" must buy"/>
    <s v="https://m.media-amazon.com/images/I/51UUmio53PL._SX300_SY300_QL70_FMwebp_.jpg"/>
    <s v="https://www.amazon.in/Technotech-High-Speed-Cable-Meter/dp/B016MDK4F4/ref=sr_1_469?qid=1672909147&amp;s=electronics&amp;sr=1-469"/>
  </r>
  <r>
    <x v="302"/>
    <s v="Technotech High Speed HDMI Cable 5 Meter V1.4 - Supports Full HD 1080p (Color May Vary)"/>
    <x v="1"/>
    <n v="185"/>
    <n v="499"/>
    <n v="0.63"/>
    <n v="4.2"/>
    <n v="25"/>
    <s v="Durable 24K Gold-Plated Connectors|Supports resolution 480p, 720p, 1080i, 1080p|Supports Transfer Rates of Up to 10.2gbps"/>
    <s v="AGTAB4DQVASRJVC7NHMWVEIT3SMA"/>
    <s v="Sudheer"/>
    <s v="R18W7JDXECM6J5"/>
    <s v="Good product..i got this product rs 170"/>
    <s v="Ok"/>
    <s v="https://m.media-amazon.com/images/I/51UUmio53PL._SX300_SY300_QL70_FMwebp_.jpg"/>
    <s v="https://www.amazon.in/Technotech-High-Speed-Cable-Meter/dp/B016MDK4F4/ref=sr_1_469?qid=1672909147&amp;s=electronics&amp;sr=1-469"/>
  </r>
  <r>
    <x v="302"/>
    <s v="Technotech High Speed HDMI Cable 5 Meter V1.4 - Supports Full HD 1080p (Color May Vary)"/>
    <x v="1"/>
    <n v="185"/>
    <n v="499"/>
    <n v="0.63"/>
    <n v="4.2"/>
    <n v="25"/>
    <s v="Durable 24K Gold-Plated Connectors|Supports resolution 480p, 720p, 1080i, 1080p|Supports Transfer Rates of Up to 10.2gbps"/>
    <s v="AEBEAFP5OFFPDEF73JDC2QJUU6YQ"/>
    <s v="Neethu Akhil"/>
    <s v="RPU9M945SJ641"/>
    <s v="Good"/>
    <s v="Excellent"/>
    <s v="https://m.media-amazon.com/images/I/51UUmio53PL._SX300_SY300_QL70_FMwebp_.jpg"/>
    <s v="https://www.amazon.in/Technotech-High-Speed-Cable-Meter/dp/B016MDK4F4/ref=sr_1_469?qid=1672909147&amp;s=electronics&amp;sr=1-469"/>
  </r>
  <r>
    <x v="302"/>
    <s v="Technotech High Speed HDMI Cable 5 Meter V1.4 - Supports Full HD 1080p (Color May Vary)"/>
    <x v="1"/>
    <n v="185"/>
    <n v="499"/>
    <n v="0.63"/>
    <n v="4.2"/>
    <n v="25"/>
    <s v="Durable 24K Gold-Plated Connectors|Supports resolution 480p, 720p, 1080i, 1080p|Supports Transfer Rates of Up to 10.2gbps"/>
    <s v="AECKQLXBHYEZN76LUT45XCGPGUHQ"/>
    <s v="Ganesh"/>
    <s v="RTYY30I8B4PS4"/>
    <s v="Good Product. 5Meter cable. Purchase at 175."/>
    <s v="Value for money"/>
    <s v="https://m.media-amazon.com/images/I/51UUmio53PL._SX300_SY300_QL70_FMwebp_.jpg"/>
    <s v="https://www.amazon.in/Technotech-High-Speed-Cable-Meter/dp/B016MDK4F4/ref=sr_1_469?qid=1672909147&amp;s=electronics&amp;sr=1-469"/>
  </r>
  <r>
    <x v="303"/>
    <s v="NK STAR 950 Mbps USB WiFi Adapter Wireless Network Receiver Dongle for Desktop Laptop, (Support- Windows XP/7/8/10 &amp; MAC OS) NOt Support to DVR and HDTV"/>
    <x v="0"/>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
    <s v="Shivakumar"/>
    <s v="R34OST6S1F8457"/>
    <s v="Thank you"/>
    <s v="Valu money good quality products"/>
    <s v="https://m.media-amazon.com/images/I/31+EyQ3FtIL._SY300_SX300_.jpg"/>
    <s v="https://www.amazon.in/NK-STAR-USB-Wireless-Receiver/dp/B08G43CCLC/ref=sr_1_470?qid=1672909147&amp;s=electronics&amp;sr=1-470"/>
  </r>
  <r>
    <x v="303"/>
    <s v="NK STAR 950 Mbps USB WiFi Adapter Wireless Network Receiver Dongle for Desktop Laptop, (Support- Windows XP/7/8/10 &amp; MAC OS) NOt Support to DVR and HDTV"/>
    <x v="0"/>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EL2MRRMDYHQPWWAOIPUDDKZPI5A"/>
    <s v="Bijoy Debnath"/>
    <s v="R6Z0QUUTZU58T"/>
    <s v="Satisfying product"/>
    <s v="Checked it"/>
    <s v="https://m.media-amazon.com/images/I/31+EyQ3FtIL._SY300_SX300_.jpg"/>
    <s v="https://www.amazon.in/NK-STAR-USB-Wireless-Receiver/dp/B08G43CCLC/ref=sr_1_470?qid=1672909147&amp;s=electronics&amp;sr=1-470"/>
  </r>
  <r>
    <x v="303"/>
    <s v="NK STAR 950 Mbps USB WiFi Adapter Wireless Network Receiver Dongle for Desktop Laptop, (Support- Windows XP/7/8/10 &amp; MAC OS) NOt Support to DVR and HDTV"/>
    <x v="0"/>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GOQL3YF6UXVBS7ED52R33WT2V4A"/>
    <s v="Pallav Pathak"/>
    <s v="R3QNKPNSUIZP59"/>
    <s v="Keeps disconnecting"/>
    <s v=" working so good &amp; also speed is very fast... Satisfying product!"/>
    <s v="https://m.media-amazon.com/images/I/31+EyQ3FtIL._SY300_SX300_.jpg"/>
    <s v="https://www.amazon.in/NK-STAR-USB-Wireless-Receiver/dp/B08G43CCLC/ref=sr_1_470?qid=1672909147&amp;s=electronics&amp;sr=1-470"/>
  </r>
  <r>
    <x v="303"/>
    <s v="NK STAR 950 Mbps USB WiFi Adapter Wireless Network Receiver Dongle for Desktop Laptop, (Support- Windows XP/7/8/10 &amp; MAC OS) NOt Support to DVR and HDTV"/>
    <x v="0"/>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HIO55R3HT4HKDOPYPNIDKDONGHQ"/>
    <s v="Ritesh nishad"/>
    <s v="R3R9Y258UAOCTI"/>
    <s v="Very nice product essy to use"/>
    <s v="This adapter is meant to help connect your laptop or desktop to the internet using Wifi. Unfortunately"/>
    <s v="https://m.media-amazon.com/images/I/31+EyQ3FtIL._SY300_SX300_.jpg"/>
    <s v="https://www.amazon.in/NK-STAR-USB-Wireless-Receiver/dp/B08G43CCLC/ref=sr_1_470?qid=1672909147&amp;s=electronics&amp;sr=1-470"/>
  </r>
  <r>
    <x v="303"/>
    <s v="NK STAR 950 Mbps USB WiFi Adapter Wireless Network Receiver Dongle for Desktop Laptop, (Support- Windows XP/7/8/10 &amp; MAC OS) NOt Support to DVR and HDTV"/>
    <x v="0"/>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EJGQGJN3LJ3HSID37QXUVSEJ2JQ"/>
    <s v="DHANPAL H."/>
    <s v="R2NB1AHZCTD44B"/>
    <s v="Very nice"/>
    <s v=" it keeps getting disconnected and also reduces the internet speed. Not recommended."/>
    <s v="https://m.media-amazon.com/images/I/31+EyQ3FtIL._SY300_SX300_.jpg"/>
    <s v="https://www.amazon.in/NK-STAR-USB-Wireless-Receiver/dp/B08G43CCLC/ref=sr_1_470?qid=1672909147&amp;s=electronics&amp;sr=1-470"/>
  </r>
  <r>
    <x v="303"/>
    <s v="NK STAR 950 Mbps USB WiFi Adapter Wireless Network Receiver Dongle for Desktop Laptop, (Support- Windows XP/7/8/10 &amp; MAC OS) NOt Support to DVR and HDTV"/>
    <x v="0"/>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EB67NVL2DZCG3IKQOWI3752NDVA"/>
    <s v="Jash shah"/>
    <s v="R1IPFAF5DDZQ57"/>
    <s v="Nice and compatible product"/>
    <s v="Very nice product essy to use"/>
    <s v="https://m.media-amazon.com/images/I/31+EyQ3FtIL._SY300_SX300_.jpg"/>
    <s v="https://www.amazon.in/NK-STAR-USB-Wireless-Receiver/dp/B08G43CCLC/ref=sr_1_470?qid=1672909147&amp;s=electronics&amp;sr=1-470"/>
  </r>
  <r>
    <x v="303"/>
    <s v="NK STAR 950 Mbps USB WiFi Adapter Wireless Network Receiver Dongle for Desktop Laptop, (Support- Windows XP/7/8/10 &amp; MAC OS) NOt Support to DVR and HDTV"/>
    <x v="0"/>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GCFDQLGMBIDSFCUH4A32DFOAXMA"/>
    <s v="pabindersingh"/>
    <s v="R2WSQL1YCAREKS"/>
    <s v="Good"/>
    <s v="Product bahut hi shandar hai"/>
    <s v="https://m.media-amazon.com/images/I/31+EyQ3FtIL._SY300_SX300_.jpg"/>
    <s v="https://www.amazon.in/NK-STAR-USB-Wireless-Receiver/dp/B08G43CCLC/ref=sr_1_470?qid=1672909147&amp;s=electronics&amp;sr=1-470"/>
  </r>
  <r>
    <x v="303"/>
    <s v="NK STAR 950 Mbps USB WiFi Adapter Wireless Network Receiver Dongle for Desktop Laptop, (Support- Windows XP/7/8/10 &amp; MAC OS) NOt Support to DVR and HDTV"/>
    <x v="0"/>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R2F4YGS3OG3JB6U64BDM3ELAQ"/>
    <s v="Pritam paul"/>
    <s v="RCDYRGDMI1WOA"/>
    <s v="Solid product hai"/>
    <s v="Easy to use"/>
    <s v="https://m.media-amazon.com/images/I/31+EyQ3FtIL._SY300_SX300_.jpg"/>
    <s v="https://www.amazon.in/NK-STAR-USB-Wireless-Receiver/dp/B08G43CCLC/ref=sr_1_470?qid=1672909147&amp;s=electronics&amp;sr=1-470"/>
  </r>
  <r>
    <x v="304"/>
    <s v="LS LAPSTER Quality Assured USB 2.0 morpho cable, morpho device cable for Mso 1300 E3/E2/E Biometric Finger Print Scanner morpho USB cable (Black)"/>
    <x v="0"/>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
    <s v="Suvaraj d."/>
    <s v="R111DGF0O8W1N8"/>
    <s v="Good product"/>
    <s v="Good product"/>
    <s v="https://m.media-amazon.com/images/I/31JbtMrUYpL._SX300_SY300_QL70_FMwebp_.jpg"/>
    <s v="https://www.amazon.in/LS-LAPSTER-Quality-Assured-Biometric/dp/B0B61GCHC1/ref=sr_1_471?qid=1672909147&amp;s=electronics&amp;sr=1-471"/>
  </r>
  <r>
    <x v="304"/>
    <s v="LS LAPSTER Quality Assured USB 2.0 morpho cable, morpho device cable for Mso 1300 E3/E2/E Biometric Finger Print Scanner morpho USB cable (Black)"/>
    <x v="0"/>
    <n v="199"/>
    <n v="999"/>
    <n v="0.8"/>
    <n v="4.3"/>
    <n v="87"/>
    <s v="Replacement USB morpho device cable 1300 E2, E3|2.0 USB Wire morpho cable Safran MSO-1300 E, E2,E3|morpho usb cable Fingerprint Biometrics (All-in-one Version)|morfo biometric device cable , Finger Print Scanner Cable Wire-Black"/>
    <s v="AFATPF5UULFKGVJINQIBWJEXL3ZQ"/>
    <s v="Rai Sahib"/>
    <s v="R1GA29NLMK5T1"/>
    <s v="Good"/>
    <s v="Cable is very good it wort perfect with morpho device"/>
    <s v="https://m.media-amazon.com/images/I/31JbtMrUYpL._SX300_SY300_QL70_FMwebp_.jpg"/>
    <s v="https://www.amazon.in/LS-LAPSTER-Quality-Assured-Biometric/dp/B0B61GCHC1/ref=sr_1_471?qid=1672909147&amp;s=electronics&amp;sr=1-471"/>
  </r>
  <r>
    <x v="304"/>
    <s v="LS LAPSTER Quality Assured USB 2.0 morpho cable, morpho device cable for Mso 1300 E3/E2/E Biometric Finger Print Scanner morpho USB cable (Black)"/>
    <x v="0"/>
    <n v="199"/>
    <n v="999"/>
    <n v="0.8"/>
    <n v="4.3"/>
    <n v="87"/>
    <s v="Replacement USB morpho device cable 1300 E2, E3|2.0 USB Wire morpho cable Safran MSO-1300 E, E2,E3|morpho usb cable Fingerprint Biometrics (All-in-one Version)|morfo biometric device cable , Finger Print Scanner Cable Wire-Black"/>
    <s v="AECJOC7KZPYXOULLW43TTOMQJCPA"/>
    <s v="Kindle Customer"/>
    <s v="R1RAVFTKKIOGQ6"/>
    <s v="  work fine"/>
    <s v=" Cable is hard it may break after sometime. But till now it is working properly."/>
    <s v="https://m.media-amazon.com/images/I/31JbtMrUYpL._SX300_SY300_QL70_FMwebp_.jpg"/>
    <s v="https://www.amazon.in/LS-LAPSTER-Quality-Assured-Biometric/dp/B0B61GCHC1/ref=sr_1_471?qid=1672909147&amp;s=electronics&amp;sr=1-471"/>
  </r>
  <r>
    <x v="304"/>
    <s v="LS LAPSTER Quality Assured USB 2.0 morpho cable, morpho device cable for Mso 1300 E3/E2/E Biometric Finger Print Scanner morpho USB cable (Black)"/>
    <x v="0"/>
    <n v="199"/>
    <n v="999"/>
    <n v="0.8"/>
    <n v="4.3"/>
    <n v="87"/>
    <s v="Replacement USB morpho device cable 1300 E2, E3|2.0 USB Wire morpho cable Safran MSO-1300 E, E2,E3|morpho usb cable Fingerprint Biometrics (All-in-one Version)|morfo biometric device cable , Finger Print Scanner Cable Wire-Black"/>
    <s v="AGHWV3HO2KMHJ57FQWMB44DPA3CQ"/>
    <s v="Vijay kumar sahu"/>
    <s v="R12RIAF7LEVYRN"/>
    <s v="Thickness of cable to be reduced."/>
    <s v="The cable works well. But it is little bulky and not able to fit properly in the original cover of the device."/>
    <s v="https://m.media-amazon.com/images/I/31JbtMrUYpL._SX300_SY300_QL70_FMwebp_.jpg"/>
    <s v="https://www.amazon.in/LS-LAPSTER-Quality-Assured-Biometric/dp/B0B61GCHC1/ref=sr_1_471?qid=1672909147&amp;s=electronics&amp;sr=1-471"/>
  </r>
  <r>
    <x v="304"/>
    <s v="LS LAPSTER Quality Assured USB 2.0 morpho cable, morpho device cable for Mso 1300 E3/E2/E Biometric Finger Print Scanner morpho USB cable (Black)"/>
    <x v="0"/>
    <n v="199"/>
    <n v="999"/>
    <n v="0.8"/>
    <n v="4.3"/>
    <n v="87"/>
    <s v="Replacement USB morpho device cable 1300 E2, E3|2.0 USB Wire morpho cable Safran MSO-1300 E, E2,E3|morpho usb cable Fingerprint Biometrics (All-in-one Version)|morfo biometric device cable , Finger Print Scanner Cable Wire-Black"/>
    <s v="AESMUJJJV2I6NQ4OMHYNLTW7H3PA"/>
    <s v="AKSHAY RAJ"/>
    <s v="R1TK93TBAVEFG6"/>
    <s v="Morho"/>
    <s v="Good product. Easy in use."/>
    <s v="https://m.media-amazon.com/images/I/31JbtMrUYpL._SX300_SY300_QL70_FMwebp_.jpg"/>
    <s v="https://www.amazon.in/LS-LAPSTER-Quality-Assured-Biometric/dp/B0B61GCHC1/ref=sr_1_471?qid=1672909147&amp;s=electronics&amp;sr=1-471"/>
  </r>
  <r>
    <x v="304"/>
    <s v="LS LAPSTER Quality Assured USB 2.0 morpho cable, morpho device cable for Mso 1300 E3/E2/E Biometric Finger Print Scanner morpho USB cable (Black)"/>
    <x v="0"/>
    <n v="199"/>
    <n v="999"/>
    <n v="0.8"/>
    <n v="4.3"/>
    <n v="87"/>
    <s v="Replacement USB morpho device cable 1300 E2, E3|2.0 USB Wire morpho cable Safran MSO-1300 E, E2,E3|morpho usb cable Fingerprint Biometrics (All-in-one Version)|morfo biometric device cable , Finger Print Scanner Cable Wire-Black"/>
    <s v="AFKUMZJL5723MB5JTWMAOVXHVXFA"/>
    <s v="Akshay Gupta"/>
    <s v="R2VED6OCTD3DK8"/>
    <s v="This product is very good."/>
    <s v="This product is very good.."/>
    <s v="https://m.media-amazon.com/images/I/31JbtMrUYpL._SX300_SY300_QL70_FMwebp_.jpg"/>
    <s v="https://www.amazon.in/LS-LAPSTER-Quality-Assured-Biometric/dp/B0B61GCHC1/ref=sr_1_471?qid=1672909147&amp;s=electronics&amp;sr=1-471"/>
  </r>
  <r>
    <x v="304"/>
    <s v="LS LAPSTER Quality Assured USB 2.0 morpho cable, morpho device cable for Mso 1300 E3/E2/E Biometric Finger Print Scanner morpho USB cable (Black)"/>
    <x v="0"/>
    <n v="199"/>
    <n v="999"/>
    <n v="0.8"/>
    <n v="4.3"/>
    <n v="87"/>
    <s v="Replacement USB morpho device cable 1300 E2, E3|2.0 USB Wire morpho cable Safran MSO-1300 E, E2,E3|morpho usb cable Fingerprint Biometrics (All-in-one Version)|morfo biometric device cable , Finger Print Scanner Cable Wire-Black"/>
    <s v="AHHGYTDS6KX64NEIGKWHCG7ZNDCQ"/>
    <s v="Ajit kumar"/>
    <s v="R3K8JF3L64IV9B"/>
    <s v="original product"/>
    <s v="very good workwatsaap number diye hai to response kijiye..."/>
    <s v="https://m.media-amazon.com/images/I/31JbtMrUYpL._SX300_SY300_QL70_FMwebp_.jpg"/>
    <s v="https://www.amazon.in/LS-LAPSTER-Quality-Assured-Biometric/dp/B0B61GCHC1/ref=sr_1_471?qid=1672909147&amp;s=electronics&amp;sr=1-471"/>
  </r>
  <r>
    <x v="304"/>
    <s v="LS LAPSTER Quality Assured USB 2.0 morpho cable, morpho device cable for Mso 1300 E3/E2/E Biometric Finger Print Scanner morpho USB cable (Black)"/>
    <x v="0"/>
    <n v="199"/>
    <n v="999"/>
    <n v="0.8"/>
    <n v="4.3"/>
    <n v="87"/>
    <s v="Replacement USB morpho device cable 1300 E2, E3|2.0 USB Wire morpho cable Safran MSO-1300 E, E2,E3|morpho usb cable Fingerprint Biometrics (All-in-one Version)|morfo biometric device cable , Finger Print Scanner Cable Wire-Black"/>
    <s v="AFH4LWW2SJ3GJZ36UGIO5CSYNQUQ"/>
    <s v="Santosh"/>
    <s v="R3T6IUBAYZZ3KO"/>
    <s v="USB ke pass or mjbuti Dena chahiye"/>
    <s v=""/>
    <s v="https://m.media-amazon.com/images/I/31JbtMrUYpL._SX300_SY300_QL70_FMwebp_.jpg"/>
    <s v="https://www.amazon.in/LS-LAPSTER-Quality-Assured-Biometric/dp/B0B61GCHC1/ref=sr_1_471?qid=1672909147&amp;s=electronics&amp;sr=1-471"/>
  </r>
  <r>
    <x v="305"/>
    <s v="Amazon Basics 10.2 Gbps High-Speed 4K HDMI Cable with Braided Cord, 1.8 Meter, Dark Grey"/>
    <x v="1"/>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
    <s v="Willgo Green"/>
    <s v="R2BR9VTFE775OW"/>
    <s v="Sturdy"/>
    <s v="Works well. Sturdy built and good quality. Only worry is not Made in India :("/>
    <s v="https://m.media-amazon.com/images/W/WEBP_402378-T2/images/I/41m1oMmTMCL._SX300_SY300_QL70_FMwebp_.jpg"/>
    <s v="https://www.amazon.in/AmazonBasics-High-Speed-Braided-6-Foot-1-Pack/dp/B07RX14W1Q/ref=sr_1_472?qid=1672909147&amp;s=electronics&amp;sr=1-472"/>
  </r>
  <r>
    <x v="305"/>
    <s v="Amazon Basics 10.2 Gbps High-Speed 4K HDMI Cable with Braided Cord, 1.8 Meter, Dark Grey"/>
    <x v="1"/>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HQ5G6EGXY74B4KQMOZP3VR27OEQ"/>
    <s v="chittibabu"/>
    <s v="R3V8S6MZGP7QAL"/>
    <s v="Super"/>
    <s v="Nice working"/>
    <s v="https://m.media-amazon.com/images/W/WEBP_402378-T2/images/I/41m1oMmTMCL._SX300_SY300_QL70_FMwebp_.jpg"/>
    <s v="https://www.amazon.in/AmazonBasics-High-Speed-Braided-6-Foot-1-Pack/dp/B07RX14W1Q/ref=sr_1_472?qid=1672909147&amp;s=electronics&amp;sr=1-472"/>
  </r>
  <r>
    <x v="305"/>
    <s v="Amazon Basics 10.2 Gbps High-Speed 4K HDMI Cable with Braided Cord, 1.8 Meter, Dark Grey"/>
    <x v="1"/>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BM6XWLSNKT4IOFPFVWRDJLA5SA"/>
    <s v="Deepak dhummansure"/>
    <s v="R1OQW9NGBM2EHB"/>
    <s v="Working good"/>
    <s v="Using this for my car honda civic working good.I am still looking for a cast screen cables."/>
    <s v="https://m.media-amazon.com/images/W/WEBP_402378-T2/images/I/41m1oMmTMCL._SX300_SY300_QL70_FMwebp_.jpg"/>
    <s v="https://www.amazon.in/AmazonBasics-High-Speed-Braided-6-Foot-1-Pack/dp/B07RX14W1Q/ref=sr_1_472?qid=1672909147&amp;s=electronics&amp;sr=1-472"/>
  </r>
  <r>
    <x v="305"/>
    <s v="Amazon Basics 10.2 Gbps High-Speed 4K HDMI Cable with Braided Cord, 1.8 Meter, Dark Grey"/>
    <x v="1"/>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ENSBNWSX3CB2UXZ3NFNR3PADA3Q"/>
    <s v="Amazon Customer"/>
    <s v="R2H6STN8H1XVSE"/>
    <s v="Always go for quality"/>
    <s v="Good quality giving perfect result"/>
    <s v="https://m.media-amazon.com/images/W/WEBP_402378-T2/images/I/41m1oMmTMCL._SX300_SY300_QL70_FMwebp_.jpg"/>
    <s v="https://www.amazon.in/AmazonBasics-High-Speed-Braided-6-Foot-1-Pack/dp/B07RX14W1Q/ref=sr_1_472?qid=1672909147&amp;s=electronics&amp;sr=1-472"/>
  </r>
  <r>
    <x v="305"/>
    <s v="Amazon Basics 10.2 Gbps High-Speed 4K HDMI Cable with Braided Cord, 1.8 Meter, Dark Grey"/>
    <x v="1"/>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FCHMGFUXDLPXOASREGJC7GTZZHQ"/>
    <s v="PRAVEEN.R"/>
    <s v="RZNEIL92FFGTT"/>
    <s v="Not suitable for 4k"/>
    <s v="It is limited to HD quality not 4k"/>
    <s v="https://m.media-amazon.com/images/W/WEBP_402378-T2/images/I/41m1oMmTMCL._SX300_SY300_QL70_FMwebp_.jpg"/>
    <s v="https://www.amazon.in/AmazonBasics-High-Speed-Braided-6-Foot-1-Pack/dp/B07RX14W1Q/ref=sr_1_472?qid=1672909147&amp;s=electronics&amp;sr=1-472"/>
  </r>
  <r>
    <x v="305"/>
    <s v="Amazon Basics 10.2 Gbps High-Speed 4K HDMI Cable with Braided Cord, 1.8 Meter, Dark Grey"/>
    <x v="1"/>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IKKX3BWXFOK7ELFIHSH2UH6NYQ"/>
    <s v="Industrial Infra Tech"/>
    <s v="R2JLX4OWIAT035"/>
    <s v="I do not want this product"/>
    <s v="I do not want this product"/>
    <s v="https://m.media-amazon.com/images/W/WEBP_402378-T2/images/I/41m1oMmTMCL._SX300_SY300_QL70_FMwebp_.jpg"/>
    <s v="https://www.amazon.in/AmazonBasics-High-Speed-Braided-6-Foot-1-Pack/dp/B07RX14W1Q/ref=sr_1_472?qid=1672909147&amp;s=electronics&amp;sr=1-472"/>
  </r>
  <r>
    <x v="305"/>
    <s v="Amazon Basics 10.2 Gbps High-Speed 4K HDMI Cable with Braided Cord, 1.8 Meter, Dark Grey"/>
    <x v="1"/>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PIXFD7PBE4NDKHEUNQ4FBFT4LQ"/>
    <s v="Aadi"/>
    <s v="R354OSXK2IT8BE"/>
    <s v="Working wellüëç"/>
    <s v="Good üòä"/>
    <s v="https://m.media-amazon.com/images/W/WEBP_402378-T2/images/I/41m1oMmTMCL._SX300_SY300_QL70_FMwebp_.jpg"/>
    <s v="https://www.amazon.in/AmazonBasics-High-Speed-Braided-6-Foot-1-Pack/dp/B07RX14W1Q/ref=sr_1_472?qid=1672909147&amp;s=electronics&amp;sr=1-472"/>
  </r>
  <r>
    <x v="305"/>
    <s v="Amazon Basics 10.2 Gbps High-Speed 4K HDMI Cable with Braided Cord, 1.8 Meter, Dark Grey"/>
    <x v="1"/>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FVSDNS5AEWGUFPXMZO5ZUOYOVFQ"/>
    <s v="Viswa"/>
    <s v="R15U5TQNV1VY4A"/>
    <s v="Excellent one. Worth buying"/>
    <s v="I am using separate monitor and a laptop for my office work. While using local hdmi cable"/>
    <s v="https://m.media-amazon.com/images/W/WEBP_402378-T2/images/I/41m1oMmTMCL._SX300_SY300_QL70_FMwebp_.jpg"/>
    <s v="https://www.amazon.in/AmazonBasics-High-Speed-Braided-6-Foot-1-Pack/dp/B07RX14W1Q/ref=sr_1_472?qid=1672909147&amp;s=electronics&amp;sr=1-472"/>
  </r>
  <r>
    <x v="306"/>
    <s v="Kodak 126 cm (50 inches) Bezel-Less Design Series 4K Ultra HD Smart Android LED TV 50UHDX7XPROBL (Black)"/>
    <x v="1"/>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
    <s v="Mahesh savale"/>
    <s v="R1UFECRZY2H7ZR"/>
    <s v="Kodak tv"/>
    <s v="V nice and good"/>
    <s v="https://m.media-amazon.com/images/I/41s2f-e1d3L._SY300_SX300_QL70_FMwebp_.jpg"/>
    <s v="https://www.amazon.in/Kodak-inches-Android-50UHDX7XPROBL-Bezel-Less/dp/B09PLD9TCD/ref=sr_1_473?qid=1672909147&amp;s=electronics&amp;sr=1-473"/>
  </r>
  <r>
    <x v="306"/>
    <s v="Kodak 126 cm (50 inches) Bezel-Less Design Series 4K Ultra HD Smart Android LED TV 50UHDX7XPROBL (Black)"/>
    <x v="1"/>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P5TFGAPXAL6K7M7LXIZUC2QMAQ"/>
    <s v="Sameer Mandal"/>
    <s v="R2L3OQHBC45T2X"/>
    <s v="Kodak tv"/>
    <s v="Good"/>
    <s v="https://m.media-amazon.com/images/I/41s2f-e1d3L._SY300_SX300_QL70_FMwebp_.jpg"/>
    <s v="https://www.amazon.in/Kodak-inches-Android-50UHDX7XPROBL-Bezel-Less/dp/B09PLD9TCD/ref=sr_1_473?qid=1672909147&amp;s=electronics&amp;sr=1-473"/>
  </r>
  <r>
    <x v="306"/>
    <s v="Kodak 126 cm (50 inches) Bezel-Less Design Series 4K Ultra HD Smart Android LED TV 50UHDX7XPROBL (Black)"/>
    <x v="1"/>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GE4EHGVL2UE25LAURR7KYET2ZEQ"/>
    <s v="Sree ram vasanthada"/>
    <s v="R2IX8LIBU6MKPB"/>
    <s v="Kodak tv"/>
    <s v="Good"/>
    <s v="https://m.media-amazon.com/images/I/41s2f-e1d3L._SY300_SX300_QL70_FMwebp_.jpg"/>
    <s v="https://www.amazon.in/Kodak-inches-Android-50UHDX7XPROBL-Bezel-Less/dp/B09PLD9TCD/ref=sr_1_473?qid=1672909147&amp;s=electronics&amp;sr=1-473"/>
  </r>
  <r>
    <x v="306"/>
    <s v="Kodak 126 cm (50 inches) Bezel-Less Design Series 4K Ultra HD Smart Android LED TV 50UHDX7XPROBL (Black)"/>
    <x v="1"/>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DAZJHREN222RBVCN5TTXZFFUKQ"/>
    <s v="Pulak ray"/>
    <s v="R35OUWDVRQF8R5"/>
    <s v="Very less features to control or configure picture"/>
    <s v="Very non responsive company"/>
    <s v="https://m.media-amazon.com/images/I/41s2f-e1d3L._SY300_SX300_QL70_FMwebp_.jpg"/>
    <s v="https://www.amazon.in/Kodak-inches-Android-50UHDX7XPROBL-Bezel-Less/dp/B09PLD9TCD/ref=sr_1_473?qid=1672909147&amp;s=electronics&amp;sr=1-473"/>
  </r>
  <r>
    <x v="306"/>
    <s v="Kodak 126 cm (50 inches) Bezel-Less Design Series 4K Ultra HD Smart Android LED TV 50UHDX7XPROBL (Black)"/>
    <x v="1"/>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HMLCTD3ZAK65UCZUDGPLMVRE5Q"/>
    <s v="Abhishek Chauhan"/>
    <s v="RHRVKXM6JJBX7"/>
    <s v=" sound or other key features through remote."/>
    <s v="after several reminder to company and Amazon they don't bother to install the TV as committed since last 8 daysLet's see how they will respond in case of warranty or service requirement in future."/>
    <s v="https://m.media-amazon.com/images/I/41s2f-e1d3L._SY300_SX300_QL70_FMwebp_.jpg"/>
    <s v="https://www.amazon.in/Kodak-inches-Android-50UHDX7XPROBL-Bezel-Less/dp/B09PLD9TCD/ref=sr_1_473?qid=1672909147&amp;s=electronics&amp;sr=1-473"/>
  </r>
  <r>
    <x v="306"/>
    <s v="Kodak 126 cm (50 inches) Bezel-Less Design Series 4K Ultra HD Smart Android LED TV 50UHDX7XPROBL (Black)"/>
    <x v="1"/>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EHBFH46VYKCD4FWZ3AQ5GFSSILQ"/>
    <s v="Bsharat Ali"/>
    <s v="R1O89JBSE4EPL4"/>
    <s v="Excellent"/>
    <s v="Excellent"/>
    <s v="https://m.media-amazon.com/images/I/41s2f-e1d3L._SY300_SX300_QL70_FMwebp_.jpg"/>
    <s v="https://www.amazon.in/Kodak-inches-Android-50UHDX7XPROBL-Bezel-Less/dp/B09PLD9TCD/ref=sr_1_473?qid=1672909147&amp;s=electronics&amp;sr=1-473"/>
  </r>
  <r>
    <x v="306"/>
    <s v="Kodak 126 cm (50 inches) Bezel-Less Design Series 4K Ultra HD Smart Android LED TV 50UHDX7XPROBL (Black)"/>
    <x v="1"/>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7NGHQSFHIKMD3KTJGPRZ2SC3GA"/>
    <s v="vipin gupta"/>
    <s v="R364RHY5PGIWWH"/>
    <s v="Kodak 32inh"/>
    <s v="Picture quality moderateSound quality moderateRemote access moderateAs per price product is Good.Product is Worth to buy ."/>
    <s v="https://m.media-amazon.com/images/I/41s2f-e1d3L._SY300_SX300_QL70_FMwebp_.jpg"/>
    <s v="https://www.amazon.in/Kodak-inches-Android-50UHDX7XPROBL-Bezel-Less/dp/B09PLD9TCD/ref=sr_1_473?qid=1672909147&amp;s=electronics&amp;sr=1-473"/>
  </r>
  <r>
    <x v="306"/>
    <s v="Kodak 126 cm (50 inches) Bezel-Less Design Series 4K Ultra HD Smart Android LED TV 50UHDX7XPROBL (Black)"/>
    <x v="1"/>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X44XKUX5DHSXDUZBLZCC5SDUOQ"/>
    <s v="Bunty s"/>
    <s v="R1EL7KUX3CVDVU"/>
    <s v="Kodak tv"/>
    <s v="Good tv with good service"/>
    <s v="https://m.media-amazon.com/images/I/41s2f-e1d3L._SY300_SX300_QL70_FMwebp_.jpg"/>
    <s v="https://www.amazon.in/Kodak-inches-Android-50UHDX7XPROBL-Bezel-Less/dp/B09PLD9TCD/ref=sr_1_473?qid=1672909147&amp;s=electronics&amp;sr=1-473"/>
  </r>
  <r>
    <x v="307"/>
    <s v="ZORBES¬Æ Wall Adapter Holder for Alexa Echo Dot 4th Generation,A Space-Saving Solution with Cord Management for Your Smart Home Speakers -White (Holder Only)"/>
    <x v="1"/>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
    <s v="Pranjal"/>
    <s v="R122PZXYO9V78"/>
    <s v="Concept is great but not at all value for money"/>
    <s v=""/>
    <s v="https://m.media-amazon.com/images/W/WEBP_402378-T1/images/I/41J0RvJFffL._SX300_SY300_QL70_FMwebp_.jpg"/>
    <s v="https://www.amazon.in/Generation-Space-Saving-Solution-Management-Speakers/dp/B0B8ZKWGKD/ref=sr_1_474?qid=1672909147&amp;s=electronics&amp;sr=1-474"/>
  </r>
  <r>
    <x v="307"/>
    <s v="ZORBES¬Æ Wall Adapter Holder for Alexa Echo Dot 4th Generation,A Space-Saving Solution with Cord Management for Your Smart Home Speakers -White (Holder Only)"/>
    <x v="1"/>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HAOEIGBCS2SYKYY2ICAPLIYOGPQ"/>
    <s v="MAHAVIR"/>
    <s v="RUTL2J228W4N"/>
    <s v="Good product"/>
    <s v="If you have brain"/>
    <s v="https://m.media-amazon.com/images/W/WEBP_402378-T1/images/I/41J0RvJFffL._SX300_SY300_QL70_FMwebp_.jpg"/>
    <s v="https://www.amazon.in/Generation-Space-Saving-Solution-Management-Speakers/dp/B0B8ZKWGKD/ref=sr_1_474?qid=1672909147&amp;s=electronics&amp;sr=1-474"/>
  </r>
  <r>
    <x v="307"/>
    <s v="ZORBES¬Æ Wall Adapter Holder for Alexa Echo Dot 4th Generation,A Space-Saving Solution with Cord Management for Your Smart Home Speakers -White (Holder Only)"/>
    <x v="1"/>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E5IZ2UOEQTGU5LA3MHBKWIGQ2GQ"/>
    <s v="Aiyappa Nayaka"/>
    <s v="R3CNU5WSZQK21Z"/>
    <s v="You go for it"/>
    <s v="its very easy to install and yes the plastic is good enough to hold your alexa.I liked it"/>
    <s v="https://m.media-amazon.com/images/W/WEBP_402378-T1/images/I/41J0RvJFffL._SX300_SY300_QL70_FMwebp_.jpg"/>
    <s v="https://www.amazon.in/Generation-Space-Saving-Solution-Management-Speakers/dp/B0B8ZKWGKD/ref=sr_1_474?qid=1672909147&amp;s=electronics&amp;sr=1-474"/>
  </r>
  <r>
    <x v="307"/>
    <s v="ZORBES¬Æ Wall Adapter Holder for Alexa Echo Dot 4th Generation,A Space-Saving Solution with Cord Management for Your Smart Home Speakers -White (Holder Only)"/>
    <x v="1"/>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HJOQPAW3DZ6NX2UWUY2X7BXV3KQ"/>
    <s v="Bharat gupta"/>
    <s v="R11LLDBWK3KHUS"/>
    <s v="Perfect"/>
    <s v="rest the cost is no doubt on a higher side"/>
    <s v="https://m.media-amazon.com/images/W/WEBP_402378-T1/images/I/41J0RvJFffL._SX300_SY300_QL70_FMwebp_.jpg"/>
    <s v="https://www.amazon.in/Generation-Space-Saving-Solution-Management-Speakers/dp/B0B8ZKWGKD/ref=sr_1_474?qid=1672909147&amp;s=electronics&amp;sr=1-474"/>
  </r>
  <r>
    <x v="307"/>
    <s v="ZORBES¬Æ Wall Adapter Holder for Alexa Echo Dot 4th Generation,A Space-Saving Solution with Cord Management for Your Smart Home Speakers -White (Holder Only)"/>
    <x v="1"/>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B6MZQQWWOGIDPMRFWMIS6KH2KA"/>
    <s v="Satyendra Kumar Gupta"/>
    <s v="R2J3E39AIHUX3U"/>
    <s v="Value for money but little bit expensive"/>
    <s v="The fit and sturdy you buy without 2nd thought but price is the concern"/>
    <s v="https://m.media-amazon.com/images/W/WEBP_402378-T1/images/I/41J0RvJFffL._SX300_SY300_QL70_FMwebp_.jpg"/>
    <s v="https://www.amazon.in/Generation-Space-Saving-Solution-Management-Speakers/dp/B0B8ZKWGKD/ref=sr_1_474?qid=1672909147&amp;s=electronics&amp;sr=1-474"/>
  </r>
  <r>
    <x v="307"/>
    <s v="ZORBES¬Æ Wall Adapter Holder for Alexa Echo Dot 4th Generation,A Space-Saving Solution with Cord Management for Your Smart Home Speakers -White (Holder Only)"/>
    <x v="1"/>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EQ3IH2E5DAMIRDUFHOTNIEWL23Q"/>
    <s v="sumit"/>
    <s v="RZQQP8IHS7A65"/>
    <s v="Product is very useful"/>
    <s v="Ya an amazing fit for my Alexa and very easy to place anywhere on any socket."/>
    <s v="https://m.media-amazon.com/images/W/WEBP_402378-T1/images/I/41J0RvJFffL._SX300_SY300_QL70_FMwebp_.jpg"/>
    <s v="https://www.amazon.in/Generation-Space-Saving-Solution-Management-Speakers/dp/B0B8ZKWGKD/ref=sr_1_474?qid=1672909147&amp;s=electronics&amp;sr=1-474"/>
  </r>
  <r>
    <x v="307"/>
    <s v="ZORBES¬Æ Wall Adapter Holder for Alexa Echo Dot 4th Generation,A Space-Saving Solution with Cord Management for Your Smart Home Speakers -White (Holder Only)"/>
    <x v="1"/>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GQC6MGGRXLF2V7XAYSUI2D26GVQ"/>
    <s v="Priyankasingh"/>
    <s v="R21GEGH10XV0ZL"/>
    <s v=" but very costly."/>
    <s v="Like"/>
    <s v="https://m.media-amazon.com/images/W/WEBP_402378-T1/images/I/41J0RvJFffL._SX300_SY300_QL70_FMwebp_.jpg"/>
    <s v="https://www.amazon.in/Generation-Space-Saving-Solution-Management-Speakers/dp/B0B8ZKWGKD/ref=sr_1_474?qid=1672909147&amp;s=electronics&amp;sr=1-474"/>
  </r>
  <r>
    <x v="307"/>
    <s v="ZORBES¬Æ Wall Adapter Holder for Alexa Echo Dot 4th Generation,A Space-Saving Solution with Cord Management for Your Smart Home Speakers -White (Holder Only)"/>
    <x v="1"/>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HRPVGGGZJZFR2WRX3YOTB2FI7GQ"/>
    <s v="Sreekumar.P.S"/>
    <s v="R2Z5OEPE3ETYSP"/>
    <s v="Nice but a little bit weak"/>
    <s v="https://m.media-amazon.com/images/W/WEBP_402378-T1/images/I/51IaTiIf2GL._SY88.jpg"/>
    <s v="https://m.media-amazon.com/images/W/WEBP_402378-T1/images/I/41J0RvJFffL._SX300_SY300_QL70_FMwebp_.jpg"/>
    <s v="https://www.amazon.in/Generation-Space-Saving-Solution-Management-Speakers/dp/B0B8ZKWGKD/ref=sr_1_474?qid=1672909147&amp;s=electronics&amp;sr=1-474"/>
  </r>
  <r>
    <x v="308"/>
    <s v="Sansui 80cm (32 inches) HD Ready Smart LED TV JSY32SKHD (BLACK) With Bezel-less Design"/>
    <x v="1"/>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
    <s v="Ajay Kumar"/>
    <s v="RBVWNT5DJQ11U"/>
    <s v="Service"/>
    <s v="The worst service given by Amazon"/>
    <s v="https://m.media-amazon.com/images/W/WEBP_402378-T2/images/I/41eThX4gyWL._SY300_SX300_QL70_FMwebp_.jpg"/>
    <s v="https://www.amazon.in/Sansui-inches-JSY32SKHD-Bezel-less-Design/dp/B09NNJ9WYM/ref=sr_1_475?qid=1672909147&amp;s=electronics&amp;sr=1-475"/>
  </r>
  <r>
    <x v="308"/>
    <s v="Sansui 80cm (32 inches) HD Ready Smart LED TV JSY32SKHD (BLACK) With Bezel-less Design"/>
    <x v="1"/>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GBXHU37JYAN7SI2HJWOHRPONMUA"/>
    <s v="Chetan prakash"/>
    <s v="RW13JZ6UTG39E"/>
    <s v=" Quality"/>
    <s v=" you say it's amazon product but after booking many times nobody came for installation"/>
    <s v="https://m.media-amazon.com/images/W/WEBP_402378-T2/images/I/41eThX4gyWL._SY300_SX300_QL70_FMwebp_.jpg"/>
    <s v="https://www.amazon.in/Sansui-inches-JSY32SKHD-Bezel-less-Design/dp/B09NNJ9WYM/ref=sr_1_475?qid=1672909147&amp;s=electronics&amp;sr=1-475"/>
  </r>
  <r>
    <x v="308"/>
    <s v="Sansui 80cm (32 inches) HD Ready Smart LED TV JSY32SKHD (BLACK) With Bezel-less Design"/>
    <x v="1"/>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HEDSBYCVNXRZQXM3RHURJ2OAVJQ"/>
    <s v="Nitin Wadhwa"/>
    <s v="R3OO98PE8MBQ6M"/>
    <s v=" Software"/>
    <s v=" Quality is good"/>
    <s v="https://m.media-amazon.com/images/W/WEBP_402378-T2/images/I/41eThX4gyWL._SY300_SX300_QL70_FMwebp_.jpg"/>
    <s v="https://www.amazon.in/Sansui-inches-JSY32SKHD-Bezel-less-Design/dp/B09NNJ9WYM/ref=sr_1_475?qid=1672909147&amp;s=electronics&amp;sr=1-475"/>
  </r>
  <r>
    <x v="308"/>
    <s v="Sansui 80cm (32 inches) HD Ready Smart LED TV JSY32SKHD (BLACK) With Bezel-less Design"/>
    <x v="1"/>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HGFMDVEL533SHTU5ZLYSVFYBWTQ"/>
    <s v="BHARAT PARMAR"/>
    <s v="R2PDGCC6RF4YLC"/>
    <s v="Quality super"/>
    <s v=" software is not updated you should give updated versions."/>
    <s v="https://m.media-amazon.com/images/W/WEBP_402378-T2/images/I/41eThX4gyWL._SY300_SX300_QL70_FMwebp_.jpg"/>
    <s v="https://www.amazon.in/Sansui-inches-JSY32SKHD-Bezel-less-Design/dp/B09NNJ9WYM/ref=sr_1_475?qid=1672909147&amp;s=electronics&amp;sr=1-475"/>
  </r>
  <r>
    <x v="308"/>
    <s v="Sansui 80cm (32 inches) HD Ready Smart LED TV JSY32SKHD (BLACK) With Bezel-less Design"/>
    <x v="1"/>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H7LSWBDB2U6ZL6UJUXR3SH6OVNA"/>
    <s v="Mohammed H."/>
    <s v="R1EWNSTI0FM8DP"/>
    <s v=" delivery persons were not good towards amazon"/>
    <s v="Product is super but have some connectivity issues in mirror casting"/>
    <s v="https://m.media-amazon.com/images/W/WEBP_402378-T2/images/I/41eThX4gyWL._SY300_SX300_QL70_FMwebp_.jpg"/>
    <s v="https://www.amazon.in/Sansui-inches-JSY32SKHD-Bezel-less-Design/dp/B09NNJ9WYM/ref=sr_1_475?qid=1672909147&amp;s=electronics&amp;sr=1-475"/>
  </r>
  <r>
    <x v="308"/>
    <s v="Sansui 80cm (32 inches) HD Ready Smart LED TV JSY32SKHD (BLACK) With Bezel-less Design"/>
    <x v="1"/>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M6LOP4B2ZZYZJQVFSMBGEY63Q"/>
    <s v="Adesh Kumar"/>
    <s v="R12R6OUAVMTUIJ"/>
    <s v="Good Quality as always by Sansui"/>
    <s v=" Delivery and Pickup super but the person who pickup the product dealt rudely with product"/>
    <s v="https://m.media-amazon.com/images/W/WEBP_402378-T2/images/I/41eThX4gyWL._SY300_SX300_QL70_FMwebp_.jpg"/>
    <s v="https://www.amazon.in/Sansui-inches-JSY32SKHD-Bezel-less-Design/dp/B09NNJ9WYM/ref=sr_1_475?qid=1672909147&amp;s=electronics&amp;sr=1-475"/>
  </r>
  <r>
    <x v="308"/>
    <s v="Sansui 80cm (32 inches) HD Ready Smart LED TV JSY32SKHD (BLACK) With Bezel-less Design"/>
    <x v="1"/>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FT4YEF4C5XN725A4JNN3KOIBN7Q"/>
    <s v="R Sorout"/>
    <s v="R34JSLSU3JZOPE"/>
    <s v="OK"/>
    <s v="I really like picture and Sound Quality of Sansui LED TV. I would recommend as Smart TV and easily installable apps make it completely internet TV ."/>
    <s v="https://m.media-amazon.com/images/W/WEBP_402378-T2/images/I/41eThX4gyWL._SY300_SX300_QL70_FMwebp_.jpg"/>
    <s v="https://www.amazon.in/Sansui-inches-JSY32SKHD-Bezel-less-Design/dp/B09NNJ9WYM/ref=sr_1_475?qid=1672909147&amp;s=electronics&amp;sr=1-475"/>
  </r>
  <r>
    <x v="308"/>
    <s v="Sansui 80cm (32 inches) HD Ready Smart LED TV JSY32SKHD (BLACK) With Bezel-less Design"/>
    <x v="1"/>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FWTJUGLV54OEGCP3BM3ADUOJBMA"/>
    <s v="SNRAO"/>
    <s v="R1JOBS3O6CQO4P"/>
    <s v="Good picture and product"/>
    <s v="Picture quality not God"/>
    <s v="https://m.media-amazon.com/images/W/WEBP_402378-T2/images/I/41eThX4gyWL._SY300_SX300_QL70_FMwebp_.jpg"/>
    <s v="https://www.amazon.in/Sansui-inches-JSY32SKHD-Bezel-less-Design/dp/B09NNJ9WYM/ref=sr_1_475?qid=1672909147&amp;s=electronics&amp;sr=1-475"/>
  </r>
  <r>
    <x v="309"/>
    <s v="Synqe USB Type C Fast Charging Cable 2M Charger Cord Data Cable Compatible with Samsung Galaxy M51,Galaxy M31S, S10e S10 S9 S20 Plus, Note10 9 8,M40 A50 A70, Redmi Note 9, Moto G7, Poco F1 (2M, Grey)"/>
    <x v="0"/>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
    <s v="Sparrsh Sharrma"/>
    <s v="R1QF0ET8A7E6WA"/>
    <s v="Good And Durable"/>
    <s v="Purcahsed 2 pieces. Supports fast charing"/>
    <s v="https://m.media-amazon.com/images/W/WEBP_402378-T2/images/I/51L+sZTCgzL._SY300_SX300_.jpg"/>
    <s v="https://www.amazon.in/Synqe-Charging-Charger-Samsung-Galaxy/dp/B08H5L8V1L/ref=sr_1_476?qid=1672909147&amp;s=electronics&amp;sr=1-476"/>
  </r>
  <r>
    <x v="309"/>
    <s v="Synqe USB Type C Fast Charging Cable 2M Charger Cord Data Cable Compatible with Samsung Galaxy M51,Galaxy M31S, S10e S10 S9 S20 Plus, Note10 9 8,M40 A50 A70, Redmi Note 9, Moto G7, Poco F1 (2M, Grey)"/>
    <x v="0"/>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FGH45ZSJMWCXSPLJSCXHMGAACSA"/>
    <s v="Pradeep"/>
    <s v="R1X9IA818SXS5X"/>
    <s v="Value for money product."/>
    <s v=" good compatible with many devices. Braided cable protects from uneven bend"/>
    <s v="https://m.media-amazon.com/images/W/WEBP_402378-T2/images/I/51L+sZTCgzL._SY300_SX300_.jpg"/>
    <s v="https://www.amazon.in/Synqe-Charging-Charger-Samsung-Galaxy/dp/B08H5L8V1L/ref=sr_1_476?qid=1672909147&amp;s=electronics&amp;sr=1-476"/>
  </r>
  <r>
    <x v="309"/>
    <s v="Synqe USB Type C Fast Charging Cable 2M Charger Cord Data Cable Compatible with Samsung Galaxy M51,Galaxy M31S, S10e S10 S9 S20 Plus, Note10 9 8,M40 A50 A70, Redmi Note 9, Moto G7, Poco F1 (2M, Grey)"/>
    <x v="0"/>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GROCLIEK7CWB7EN6KEGYI3OV6AQ"/>
    <s v="Sandeep Sharma"/>
    <s v="R2L31T82MCWLFF"/>
    <s v="Right choice"/>
    <s v=" so should last long."/>
    <s v="https://m.media-amazon.com/images/W/WEBP_402378-T2/images/I/51L+sZTCgzL._SY300_SX300_.jpg"/>
    <s v="https://www.amazon.in/Synqe-Charging-Charger-Samsung-Galaxy/dp/B08H5L8V1L/ref=sr_1_476?qid=1672909147&amp;s=electronics&amp;sr=1-476"/>
  </r>
  <r>
    <x v="309"/>
    <s v="Synqe USB Type C Fast Charging Cable 2M Charger Cord Data Cable Compatible with Samsung Galaxy M51,Galaxy M31S, S10e S10 S9 S20 Plus, Note10 9 8,M40 A50 A70, Redmi Note 9, Moto G7, Poco F1 (2M, Grey)"/>
    <x v="0"/>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FKDOXOXP7HNZMXU7N6CLFCUSE3Q"/>
    <s v="N. S."/>
    <s v="R2KRBAR470MHG9"/>
    <s v="Good product."/>
    <s v="Liked the length of the wire. The quality is good. Does it's job."/>
    <s v="https://m.media-amazon.com/images/W/WEBP_402378-T2/images/I/51L+sZTCgzL._SY300_SX300_.jpg"/>
    <s v="https://www.amazon.in/Synqe-Charging-Charger-Samsung-Galaxy/dp/B08H5L8V1L/ref=sr_1_476?qid=1672909147&amp;s=electronics&amp;sr=1-476"/>
  </r>
  <r>
    <x v="309"/>
    <s v="Synqe USB Type C Fast Charging Cable 2M Charger Cord Data Cable Compatible with Samsung Galaxy M51,Galaxy M31S, S10e S10 S9 S20 Plus, Note10 9 8,M40 A50 A70, Redmi Note 9, Moto G7, Poco F1 (2M, Grey)"/>
    <x v="0"/>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G5PQBEQ6IWIZNMYDDK4K7NQKWSQ"/>
    <s v="Amazon Customer"/>
    <s v="RUQMRRT0FY4YJ"/>
    <s v="Charger is good"/>
    <s v="Now these days smartphone are so expensive and we are very careful about that"/>
    <s v="https://m.media-amazon.com/images/W/WEBP_402378-T2/images/I/51L+sZTCgzL._SY300_SX300_.jpg"/>
    <s v="https://www.amazon.in/Synqe-Charging-Charger-Samsung-Galaxy/dp/B08H5L8V1L/ref=sr_1_476?qid=1672909147&amp;s=electronics&amp;sr=1-476"/>
  </r>
  <r>
    <x v="309"/>
    <s v="Synqe USB Type C Fast Charging Cable 2M Charger Cord Data Cable Compatible with Samsung Galaxy M51,Galaxy M31S, S10e S10 S9 S20 Plus, Note10 9 8,M40 A50 A70, Redmi Note 9, Moto G7, Poco F1 (2M, Grey)"/>
    <x v="0"/>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E7FMASDWJPQ4VPAOQ4OEI46T72Q"/>
    <s v="monika"/>
    <s v="R1YUVBDM5U1VP"/>
    <s v="Cable is working as expected."/>
    <s v=" but once our charging cable lost or broken"/>
    <s v="https://m.media-amazon.com/images/W/WEBP_402378-T2/images/I/51L+sZTCgzL._SY300_SX300_.jpg"/>
    <s v="https://www.amazon.in/Synqe-Charging-Charger-Samsung-Galaxy/dp/B08H5L8V1L/ref=sr_1_476?qid=1672909147&amp;s=electronics&amp;sr=1-476"/>
  </r>
  <r>
    <x v="309"/>
    <s v="Synqe USB Type C Fast Charging Cable 2M Charger Cord Data Cable Compatible with Samsung Galaxy M51,Galaxy M31S, S10e S10 S9 S20 Plus, Note10 9 8,M40 A50 A70, Redmi Note 9, Moto G7, Poco F1 (2M, Grey)"/>
    <x v="0"/>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J7NZA7ITERDVQAZREZMU6X74KA"/>
    <s v="Kritika G."/>
    <s v="R3QNDW1DBNUYYV"/>
    <s v="The best cable till now"/>
    <s v=" we will think about the right one. Before purchasing i was visit many local shop and also search many brands here but finally i choose this one"/>
    <s v="https://m.media-amazon.com/images/W/WEBP_402378-T2/images/I/51L+sZTCgzL._SY300_SX300_.jpg"/>
    <s v="https://www.amazon.in/Synqe-Charging-Charger-Samsung-Galaxy/dp/B08H5L8V1L/ref=sr_1_476?qid=1672909147&amp;s=electronics&amp;sr=1-476"/>
  </r>
  <r>
    <x v="309"/>
    <s v="Synqe USB Type C Fast Charging Cable 2M Charger Cord Data Cable Compatible with Samsung Galaxy M51,Galaxy M31S, S10e S10 S9 S20 Plus, Note10 9 8,M40 A50 A70, Redmi Note 9, Moto G7, Poco F1 (2M, Grey)"/>
    <x v="0"/>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EEWJRWNATTBY7SQIK5QZEUELLXA"/>
    <s v="Atul kumar"/>
    <s v="R3U7MTLZA3L5CH"/>
    <s v="Good üëç"/>
    <s v=" it's really work good"/>
    <s v="https://m.media-amazon.com/images/W/WEBP_402378-T2/images/I/51L+sZTCgzL._SY300_SX300_.jpg"/>
    <s v="https://www.amazon.in/Synqe-Charging-Charger-Samsung-Galaxy/dp/B08H5L8V1L/ref=sr_1_476?qid=1672909147&amp;s=electronics&amp;sr=1-476"/>
  </r>
  <r>
    <x v="310"/>
    <s v="MI 80 cm (32 inches) HD Ready Smart Android LED TV 5A Pro | L32M7-EAIN (Black)"/>
    <x v="1"/>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
    <s v="Manoj maddheshiya"/>
    <s v="R13UTIA6KOF6QV"/>
    <s v="It is the best tv if you are getting it in 10-12k"/>
    <s v="Pros- xiomi 5a is best in budget-Nice picture quality-Very nice audio output- Full of featureCONS- sometimes tv lags-Sometimes stucksIn this prize range all tv having cons like this.::Overall nice tv"/>
    <s v="https://m.media-amazon.com/images/I/41bO-mGKk+L._SY300_SX300_.jpg"/>
    <s v="https://www.amazon.in/MI-inches-Ready-Android-L32M7-EAIN/dp/B0B8CXTTG3/ref=sr_1_477?qid=1672909147&amp;s=electronics&amp;sr=1-477"/>
  </r>
  <r>
    <x v="310"/>
    <s v="MI 80 cm (32 inches) HD Ready Smart Android LED TV 5A Pro | L32M7-EAIN (Black)"/>
    <x v="1"/>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G7XYZRCSKX6G2OLO7DVZWIZ3PUQ"/>
    <s v="Manoj Kumar Sahoo"/>
    <s v="R2UGDZSGFF01K7"/>
    <s v="Good price but the OS lags"/>
    <s v="The product in this price range is good but as it is running in Android 12 it lags. I hope after few updates the lags problem will be resolved"/>
    <s v="https://m.media-amazon.com/images/I/41bO-mGKk+L._SY300_SX300_.jpg"/>
    <s v="https://www.amazon.in/MI-inches-Ready-Android-L32M7-EAIN/dp/B0B8CXTTG3/ref=sr_1_477?qid=1672909147&amp;s=electronics&amp;sr=1-477"/>
  </r>
  <r>
    <x v="310"/>
    <s v="MI 80 cm (32 inches) HD Ready Smart Android LED TV 5A Pro | L32M7-EAIN (Black)"/>
    <x v="1"/>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E2THTCCQLBIUSWPF4CPXC6GGP7Q"/>
    <s v="Saumil s."/>
    <s v="RHHIZ45VYU5X6"/>
    <s v="GARBAGE QUALITY"/>
    <s v="Useless product and useless quality. Display issues within 7 months and service center is not upto the mark. Go for better brands where quality is assured. I would wish if there was option of negative stars."/>
    <s v="https://m.media-amazon.com/images/I/41bO-mGKk+L._SY300_SX300_.jpg"/>
    <s v="https://www.amazon.in/MI-inches-Ready-Android-L32M7-EAIN/dp/B0B8CXTTG3/ref=sr_1_477?qid=1672909147&amp;s=electronics&amp;sr=1-477"/>
  </r>
  <r>
    <x v="310"/>
    <s v="MI 80 cm (32 inches) HD Ready Smart Android LED TV 5A Pro | L32M7-EAIN (Black)"/>
    <x v="1"/>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UJZOV34DFEN55QQ5XOYKVKHV6Q"/>
    <s v="Jean-Louis M."/>
    <s v="R14N9HBE5EIUY0"/>
    <s v="Good product."/>
    <s v="Uses as connectes TV the picture is very good. I was hopping a best level of song. Globaly it is a good product."/>
    <s v="https://m.media-amazon.com/images/I/41bO-mGKk+L._SY300_SX300_.jpg"/>
    <s v="https://www.amazon.in/MI-inches-Ready-Android-L32M7-EAIN/dp/B0B8CXTTG3/ref=sr_1_477?qid=1672909147&amp;s=electronics&amp;sr=1-477"/>
  </r>
  <r>
    <x v="310"/>
    <s v="MI 80 cm (32 inches) HD Ready Smart Android LED TV 5A Pro | L32M7-EAIN (Black)"/>
    <x v="1"/>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ELX4DI77ZHURZTDLYFU7XMP7R6Q"/>
    <s v="Mahesh"/>
    <s v="R2WMW096T9Y0OU"/>
    <s v="Good quality"/>
    <s v="https://m.media-amazon.com/images/I/61spXDbojZL._SY88.jpg"/>
    <s v="https://m.media-amazon.com/images/I/41bO-mGKk+L._SY300_SX300_.jpg"/>
    <s v="https://www.amazon.in/MI-inches-Ready-Android-L32M7-EAIN/dp/B0B8CXTTG3/ref=sr_1_477?qid=1672909147&amp;s=electronics&amp;sr=1-477"/>
  </r>
  <r>
    <x v="310"/>
    <s v="MI 80 cm (32 inches) HD Ready Smart Android LED TV 5A Pro | L32M7-EAIN (Black)"/>
    <x v="1"/>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E2ODWBBOBD2SITDDIEJ644OSRFQ"/>
    <s v="syed azhar abbas"/>
    <s v="R1SHIIE6M72825"/>
    <s v="Great experience everything is fantastic ü§†"/>
    <s v="Greater then ever"/>
    <s v="https://m.media-amazon.com/images/I/41bO-mGKk+L._SY300_SX300_.jpg"/>
    <s v="https://www.amazon.in/MI-inches-Ready-Android-L32M7-EAIN/dp/B0B8CXTTG3/ref=sr_1_477?qid=1672909147&amp;s=electronics&amp;sr=1-477"/>
  </r>
  <r>
    <x v="310"/>
    <s v="MI 80 cm (32 inches) HD Ready Smart Android LED TV 5A Pro | L32M7-EAIN (Black)"/>
    <x v="1"/>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FLW4WXYQ3G6HU5LBQORDDZO3FOQ"/>
    <s v="prabakaran"/>
    <s v="R22P6BE9DBME4F"/>
    <s v="Super picture quality and sound quality"/>
    <s v="Good quality"/>
    <s v="https://m.media-amazon.com/images/I/41bO-mGKk+L._SY300_SX300_.jpg"/>
    <s v="https://www.amazon.in/MI-inches-Ready-Android-L32M7-EAIN/dp/B0B8CXTTG3/ref=sr_1_477?qid=1672909147&amp;s=electronics&amp;sr=1-477"/>
  </r>
  <r>
    <x v="310"/>
    <s v="MI 80 cm (32 inches) HD Ready Smart Android LED TV 5A Pro | L32M7-EAIN (Black)"/>
    <x v="1"/>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GGRC2P6M43GDEWCAHGYAILCSKTQ"/>
    <s v="Sidhu"/>
    <s v="R2TEINENXTIHT2"/>
    <s v="Awesome"/>
    <s v="Good üëç"/>
    <s v="https://m.media-amazon.com/images/I/41bO-mGKk+L._SY300_SX300_.jpg"/>
    <s v="https://www.amazon.in/MI-inches-Ready-Android-L32M7-EAIN/dp/B0B8CXTTG3/ref=sr_1_477?qid=1672909147&amp;s=electronics&amp;sr=1-477"/>
  </r>
  <r>
    <x v="311"/>
    <s v="Bestor ¬Æ 8K Hdmi 2.1 Cable 48Gbps 9.80Ft/Ultra High Speed Hdmi Braided Cord For Roku Tv/Ps5/Hdtv/Blu-Ray Projector, Laptop, Television, Personal Computer, Xbox, Ps4, Ps5, Ps4 Pro (1 M, Grey)"/>
    <x v="1"/>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
    <s v="Aakaash Ramchandani"/>
    <s v="R2M315YGOB9RN3"/>
    <s v="Great value for ultra hi speed HDMI!"/>
    <s v="Would have liked the product to be in the company box sealed. I'm not sure why that is not possible these days. It seems to be a common trend to ship in a separate pack. Why can't we have company box pack?"/>
    <s v="https://m.media-amazon.com/images/I/4175g2Idd9L._SY445_SX342_QL70_FMwebp_.jpg"/>
    <s v="https://www.amazon.in/BESTOR%C2%AE-48Gbps-9-80FT-Braided-Cord-4K/dp/B09HCH3JZG/ref=sr_1_478?qid=1672909147&amp;s=electronics&amp;sr=1-478"/>
  </r>
  <r>
    <x v="311"/>
    <s v="Bestor ¬Æ 8K Hdmi 2.1 Cable 48Gbps 9.80Ft/Ultra High Speed Hdmi Braided Cord For Roku Tv/Ps5/Hdtv/Blu-Ray Projector, Laptop, Television, Personal Computer, Xbox, Ps4, Ps5, Ps4 Pro (1 M, Grey)"/>
    <x v="1"/>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MMXIU64ISPDGM3NMKNJYCTUKPQ"/>
    <s v="ashok g."/>
    <s v="R1NBOC4RGKIP9G"/>
    <s v="thickness"/>
    <s v="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
    <s v="https://m.media-amazon.com/images/I/4175g2Idd9L._SY445_SX342_QL70_FMwebp_.jpg"/>
    <s v="https://www.amazon.in/BESTOR%C2%AE-48Gbps-9-80FT-Braided-Cord-4K/dp/B09HCH3JZG/ref=sr_1_478?qid=1672909147&amp;s=electronics&amp;sr=1-478"/>
  </r>
  <r>
    <x v="311"/>
    <s v="Bestor ¬Æ 8K Hdmi 2.1 Cable 48Gbps 9.80Ft/Ultra High Speed Hdmi Braided Cord For Roku Tv/Ps5/Hdtv/Blu-Ray Projector, Laptop, Television, Personal Computer, Xbox, Ps4, Ps5, Ps4 Pro (1 M, Grey)"/>
    <x v="1"/>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ERWNTV3FQB42AN6DXOZ24NJGOBQ"/>
    <s v="Keyur suthar"/>
    <s v="R3QJXYS4TXWZUF"/>
    <s v="material"/>
    <s v="look"/>
    <s v="https://m.media-amazon.com/images/I/4175g2Idd9L._SY445_SX342_QL70_FMwebp_.jpg"/>
    <s v="https://www.amazon.in/BESTOR%C2%AE-48Gbps-9-80FT-Braided-Cord-4K/dp/B09HCH3JZG/ref=sr_1_478?qid=1672909147&amp;s=electronics&amp;sr=1-478"/>
  </r>
  <r>
    <x v="311"/>
    <s v="Bestor ¬Æ 8K Hdmi 2.1 Cable 48Gbps 9.80Ft/Ultra High Speed Hdmi Braided Cord For Roku Tv/Ps5/Hdtv/Blu-Ray Projector, Laptop, Television, Personal Computer, Xbox, Ps4, Ps5, Ps4 Pro (1 M, Grey)"/>
    <x v="1"/>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HN62JA33HWZG3PBDEJGF7VUVCAA"/>
    <s v="Harshal Balasaheb Bhise"/>
    <s v="R2JIHF1A7NTH40"/>
    <s v="Works well"/>
    <s v="performance all are excellent.didnt expected i can get so good cable for 900 rs."/>
    <s v="https://m.media-amazon.com/images/I/4175g2Idd9L._SY445_SX342_QL70_FMwebp_.jpg"/>
    <s v="https://www.amazon.in/BESTOR%C2%AE-48Gbps-9-80FT-Braided-Cord-4K/dp/B09HCH3JZG/ref=sr_1_478?qid=1672909147&amp;s=electronics&amp;sr=1-478"/>
  </r>
  <r>
    <x v="311"/>
    <s v="Bestor ¬Æ 8K Hdmi 2.1 Cable 48Gbps 9.80Ft/Ultra High Speed Hdmi Braided Cord For Roku Tv/Ps5/Hdtv/Blu-Ray Projector, Laptop, Television, Personal Computer, Xbox, Ps4, Ps5, Ps4 Pro (1 M, Grey)"/>
    <x v="1"/>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XYC7N7S7AW24G2FEFDFQ6YP7XQ"/>
    <s v="Anand Srivastava"/>
    <s v="R169VPW28GOZKX"/>
    <s v=" just plug and play"/>
    <s v="Does all it says."/>
    <s v="https://m.media-amazon.com/images/I/4175g2Idd9L._SY445_SX342_QL70_FMwebp_.jpg"/>
    <s v="https://www.amazon.in/BESTOR%C2%AE-48Gbps-9-80FT-Braided-Cord-4K/dp/B09HCH3JZG/ref=sr_1_478?qid=1672909147&amp;s=electronics&amp;sr=1-478"/>
  </r>
  <r>
    <x v="311"/>
    <s v="Bestor ¬Æ 8K Hdmi 2.1 Cable 48Gbps 9.80Ft/Ultra High Speed Hdmi Braided Cord For Roku Tv/Ps5/Hdtv/Blu-Ray Projector, Laptop, Television, Personal Computer, Xbox, Ps4, Ps5, Ps4 Pro (1 M, Grey)"/>
    <x v="1"/>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H6JYGGLUQK2H3O53BGJFOUB3KIQ"/>
    <s v="Deepak S"/>
    <s v="R3DKX32F8OC3XE"/>
    <s v="Good"/>
    <s v="Good üëç"/>
    <s v="https://m.media-amazon.com/images/I/4175g2Idd9L._SY445_SX342_QL70_FMwebp_.jpg"/>
    <s v="https://www.amazon.in/BESTOR%C2%AE-48Gbps-9-80FT-Braided-Cord-4K/dp/B09HCH3JZG/ref=sr_1_478?qid=1672909147&amp;s=electronics&amp;sr=1-478"/>
  </r>
  <r>
    <x v="311"/>
    <s v="Bestor ¬Æ 8K Hdmi 2.1 Cable 48Gbps 9.80Ft/Ultra High Speed Hdmi Braided Cord For Roku Tv/Ps5/Hdtv/Blu-Ray Projector, Laptop, Television, Personal Computer, Xbox, Ps4, Ps5, Ps4 Pro (1 M, Grey)"/>
    <x v="1"/>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GUXRTUUBYS4F3OJMC6ZARL2GCQ"/>
    <s v="customer"/>
    <s v="R2CTTQK8YU774X"/>
    <s v="Good product"/>
    <s v="Good product"/>
    <s v="https://m.media-amazon.com/images/I/4175g2Idd9L._SY445_SX342_QL70_FMwebp_.jpg"/>
    <s v="https://www.amazon.in/BESTOR%C2%AE-48Gbps-9-80FT-Braided-Cord-4K/dp/B09HCH3JZG/ref=sr_1_478?qid=1672909147&amp;s=electronics&amp;sr=1-478"/>
  </r>
  <r>
    <x v="311"/>
    <s v="Bestor ¬Æ 8K Hdmi 2.1 Cable 48Gbps 9.80Ft/Ultra High Speed Hdmi Braided Cord For Roku Tv/Ps5/Hdtv/Blu-Ray Projector, Laptop, Television, Personal Computer, Xbox, Ps4, Ps5, Ps4 Pro (1 M, Grey)"/>
    <x v="1"/>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EMCWVMV6Y54NDS7ATPFHVTWVAXQ"/>
    <s v="mahantesh"/>
    <s v="R240OADCOPMHWE"/>
    <s v="Perfect cable and I'm getting 120Hz 4k when connected to my freesync-certified TV 55Q80T"/>
    <s v="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
    <s v="https://m.media-amazon.com/images/I/4175g2Idd9L._SY445_SX342_QL70_FMwebp_.jpg"/>
    <s v="https://www.amazon.in/BESTOR%C2%AE-48Gbps-9-80FT-Braided-Cord-4K/dp/B09HCH3JZG/ref=sr_1_478?qid=1672909147&amp;s=electronics&amp;sr=1-478"/>
  </r>
  <r>
    <x v="312"/>
    <s v="Irusu Play VR Plus Virtual Reality Headset with Headphones for Gaming (Black)"/>
    <x v="1"/>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
    <s v="Wasim Mulla"/>
    <s v="R2RS5DJTMPR9KH"/>
    <s v="Really great device"/>
    <s v="The product is over all good"/>
    <s v="https://m.media-amazon.com/images/W/WEBP_402378-T1/images/I/31z9cuviPzL._SX300_SY300_QL70_FMwebp_.jpg"/>
    <s v="https://www.amazon.in/Virtual-Reality-Headset-Headphones-Gaming/dp/B097JVLW3L/ref=sr_1_479?qid=1672909147&amp;s=electronics&amp;sr=1-479"/>
  </r>
  <r>
    <x v="312"/>
    <s v="Irusu Play VR Plus Virtual Reality Headset with Headphones for Gaming (Black)"/>
    <x v="1"/>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2GY2M5UI7P6K2JHL5C6NOTQ6MA"/>
    <s v="PrItHvI KrIsH"/>
    <s v="R3K8N1Z38YX4QZ"/>
    <s v=" love using it."/>
    <s v=" jus the headphone adjustment gets stuck"/>
    <s v="https://m.media-amazon.com/images/W/WEBP_402378-T1/images/I/31z9cuviPzL._SX300_SY300_QL70_FMwebp_.jpg"/>
    <s v="https://www.amazon.in/Virtual-Reality-Headset-Headphones-Gaming/dp/B097JVLW3L/ref=sr_1_479?qid=1672909147&amp;s=electronics&amp;sr=1-479"/>
  </r>
  <r>
    <x v="312"/>
    <s v="Irusu Play VR Plus Virtual Reality Headset with Headphones for Gaming (Black)"/>
    <x v="1"/>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HHPP7KV72ZCVMFDBEPBQE7KXFKA"/>
    <s v="Chandra Shekar N S"/>
    <s v="R1D0W9ZGHTA55S"/>
    <s v="Superb"/>
    <s v=" hence not that great sound bt it's good thou."/>
    <s v="https://m.media-amazon.com/images/W/WEBP_402378-T1/images/I/31z9cuviPzL._SX300_SY300_QL70_FMwebp_.jpg"/>
    <s v="https://www.amazon.in/Virtual-Reality-Headset-Headphones-Gaming/dp/B097JVLW3L/ref=sr_1_479?qid=1672909147&amp;s=electronics&amp;sr=1-479"/>
  </r>
  <r>
    <x v="312"/>
    <s v="Irusu Play VR Plus Virtual Reality Headset with Headphones for Gaming (Black)"/>
    <x v="1"/>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E36KAI4PDY27JY3SBFA62OR6TFQ"/>
    <s v="Devi sree Prasad"/>
    <s v="R1OPHG3293Q2SZ"/>
    <s v="Good"/>
    <s v="Very nice product üëç"/>
    <s v="https://m.media-amazon.com/images/W/WEBP_402378-T1/images/I/31z9cuviPzL._SX300_SY300_QL70_FMwebp_.jpg"/>
    <s v="https://www.amazon.in/Virtual-Reality-Headset-Headphones-Gaming/dp/B097JVLW3L/ref=sr_1_479?qid=1672909147&amp;s=electronics&amp;sr=1-479"/>
  </r>
  <r>
    <x v="312"/>
    <s v="Irusu Play VR Plus Virtual Reality Headset with Headphones for Gaming (Black)"/>
    <x v="1"/>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XXE66PDZJEYLRJFXBVKDQX5WAQ"/>
    <s v="mrudula"/>
    <s v="R27TICJZP0IJZT"/>
    <s v="Good product"/>
    <s v="Overall experience"/>
    <s v="https://m.media-amazon.com/images/W/WEBP_402378-T1/images/I/31z9cuviPzL._SX300_SY300_QL70_FMwebp_.jpg"/>
    <s v="https://www.amazon.in/Virtual-Reality-Headset-Headphones-Gaming/dp/B097JVLW3L/ref=sr_1_479?qid=1672909147&amp;s=electronics&amp;sr=1-479"/>
  </r>
  <r>
    <x v="312"/>
    <s v="Irusu Play VR Plus Virtual Reality Headset with Headphones for Gaming (Black)"/>
    <x v="1"/>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H374DUL3BPYKQGLTWIP5UXDB4CA"/>
    <s v="vijay k."/>
    <s v="RU7Q1JVSNZAP7"/>
    <s v="Good product nice to have it..."/>
    <s v=""/>
    <s v="https://m.media-amazon.com/images/W/WEBP_402378-T1/images/I/31z9cuviPzL._SX300_SY300_QL70_FMwebp_.jpg"/>
    <s v="https://www.amazon.in/Virtual-Reality-Headset-Headphones-Gaming/dp/B097JVLW3L/ref=sr_1_479?qid=1672909147&amp;s=electronics&amp;sr=1-479"/>
  </r>
  <r>
    <x v="312"/>
    <s v="Irusu Play VR Plus Virtual Reality Headset with Headphones for Gaming (Black)"/>
    <x v="1"/>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EOF5PFDHSQRCVD4E4PHG7ZQDHXA"/>
    <s v="Sanjeeta"/>
    <s v="R16Y48G8PM36BL"/>
    <s v="Good VR set at this price range"/>
    <s v="Good product can buy for timepass who interested in movies much loving..."/>
    <s v="https://m.media-amazon.com/images/W/WEBP_402378-T1/images/I/31z9cuviPzL._SX300_SY300_QL70_FMwebp_.jpg"/>
    <s v="https://www.amazon.in/Virtual-Reality-Headset-Headphones-Gaming/dp/B097JVLW3L/ref=sr_1_479?qid=1672909147&amp;s=electronics&amp;sr=1-479"/>
  </r>
  <r>
    <x v="312"/>
    <s v="Irusu Play VR Plus Virtual Reality Headset with Headphones for Gaming (Black)"/>
    <x v="1"/>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GX2PGENWLBTPLJJRL6EC4QZ6UBA"/>
    <s v="Anu"/>
    <s v="RB5E6IQ420JLF"/>
    <s v="Amazing product ‚ò∫Ô∏è"/>
    <s v="Good VR headset. Nice picture quality. Best when viewed with exclusive VR Apps. Picture compatibility was less with YouTube videos. So better to go with good VR Apps available in playstore. Overall a good product."/>
    <s v="https://m.media-amazon.com/images/W/WEBP_402378-T1/images/I/31z9cuviPzL._SX300_SY300_QL70_FMwebp_.jpg"/>
    <s v="https://www.amazon.in/Virtual-Reality-Headset-Headphones-Gaming/dp/B097JVLW3L/ref=sr_1_479?qid=1672909147&amp;s=electronics&amp;sr=1-479"/>
  </r>
  <r>
    <x v="313"/>
    <s v="Amazon Brand - Solimo Fast Charging Braided Type C Data Cable Seam, Suitable For All Supported Mobile Phones (1 Meter, Black)"/>
    <x v="0"/>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
    <s v="jegadheesan"/>
    <s v="R2P1ZOKUIQWNZH"/>
    <s v="Best"/>
    <s v="Quality with low price"/>
    <s v="https://m.media-amazon.com/images/W/WEBP_402378-T2/images/I/311Rq7jXvgL._SY445_SX342_QL70_FMwebp_.jpg"/>
    <s v="https://www.amazon.in/Amazon-Brand-Charging-Suitable-Supported/dp/B09SB6SJB4/ref=sr_1_480?qid=1672909147&amp;s=electronics&amp;sr=1-480"/>
  </r>
  <r>
    <x v="313"/>
    <s v="Amazon Brand - Solimo Fast Charging Braided Type C Data Cable Seam, Suitable For All Supported Mobile Phones (1 Meter, Black)"/>
    <x v="0"/>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CE74YZAML4IHESYR224MZD4D7Q"/>
    <s v="Ajay Kumar Balusu"/>
    <s v="R3FBKF9RCYD42V"/>
    <s v="Good"/>
    <s v="It's working good and satisfied.. Good quality as well"/>
    <s v="https://m.media-amazon.com/images/W/WEBP_402378-T2/images/I/311Rq7jXvgL._SY445_SX342_QL70_FMwebp_.jpg"/>
    <s v="https://www.amazon.in/Amazon-Brand-Charging-Suitable-Supported/dp/B09SB6SJB4/ref=sr_1_480?qid=1672909147&amp;s=electronics&amp;sr=1-480"/>
  </r>
  <r>
    <x v="313"/>
    <s v="Amazon Brand - Solimo Fast Charging Braided Type C Data Cable Seam, Suitable For All Supported Mobile Phones (1 Meter, Black)"/>
    <x v="0"/>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EN4WTJM4LZPL4GF7CQJLZDRUJBA"/>
    <s v="Jyothis"/>
    <s v="R2JPDSDJBPCPVG"/>
    <s v="Fast Charging works better than original cable!!"/>
    <s v="I was surprised to see this. When I checked current rating in Ampere app while charging"/>
    <s v="https://m.media-amazon.com/images/W/WEBP_402378-T2/images/I/311Rq7jXvgL._SY445_SX342_QL70_FMwebp_.jpg"/>
    <s v="https://www.amazon.in/Amazon-Brand-Charging-Suitable-Supported/dp/B09SB6SJB4/ref=sr_1_480?qid=1672909147&amp;s=electronics&amp;sr=1-480"/>
  </r>
  <r>
    <x v="313"/>
    <s v="Amazon Brand - Solimo Fast Charging Braided Type C Data Cable Seam, Suitable For All Supported Mobile Phones (1 Meter, Black)"/>
    <x v="0"/>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DZ5JKR7YVO5FBAT6XGIZH3P3OA"/>
    <s v="Harkaran Singh"/>
    <s v="RWAZG6R4PYQD8"/>
    <s v="Durable cable"/>
    <s v=" it shows more current than what I saw while using company original cable. This is just awesome. Cable material looks really premium. Only thing is the connectors are bit rigid at both ends. The fitting of the ports is acceptable"/>
    <s v="https://m.media-amazon.com/images/W/WEBP_402378-T2/images/I/311Rq7jXvgL._SY445_SX342_QL70_FMwebp_.jpg"/>
    <s v="https://www.amazon.in/Amazon-Brand-Charging-Suitable-Supported/dp/B09SB6SJB4/ref=sr_1_480?qid=1672909147&amp;s=electronics&amp;sr=1-480"/>
  </r>
  <r>
    <x v="313"/>
    <s v="Amazon Brand - Solimo Fast Charging Braided Type C Data Cable Seam, Suitable For All Supported Mobile Phones (1 Meter, Black)"/>
    <x v="0"/>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GQ6XAIJVAAWQFJO6OA3UYVHJF2Q"/>
    <s v="Rohit Verma"/>
    <s v="R1VWPJ2GCK1V4P"/>
    <s v="Low performance compare to original data cable"/>
    <s v="Some quality issues"/>
    <s v="https://m.media-amazon.com/images/W/WEBP_402378-T2/images/I/311Rq7jXvgL._SY445_SX342_QL70_FMwebp_.jpg"/>
    <s v="https://www.amazon.in/Amazon-Brand-Charging-Suitable-Supported/dp/B09SB6SJB4/ref=sr_1_480?qid=1672909147&amp;s=electronics&amp;sr=1-480"/>
  </r>
  <r>
    <x v="313"/>
    <s v="Amazon Brand - Solimo Fast Charging Braided Type C Data Cable Seam, Suitable For All Supported Mobile Phones (1 Meter, Black)"/>
    <x v="0"/>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3CZBMZFMU3N4DAM27ZJR3QVTSQ"/>
    <s v="rohit bibwe"/>
    <s v="R3SM2QDMLBGDIK"/>
    <s v="Great!"/>
    <s v="but overall ok."/>
    <s v="https://m.media-amazon.com/images/W/WEBP_402378-T2/images/I/311Rq7jXvgL._SY445_SX342_QL70_FMwebp_.jpg"/>
    <s v="https://www.amazon.in/Amazon-Brand-Charging-Suitable-Supported/dp/B09SB6SJB4/ref=sr_1_480?qid=1672909147&amp;s=electronics&amp;sr=1-480"/>
  </r>
  <r>
    <x v="313"/>
    <s v="Amazon Brand - Solimo Fast Charging Braided Type C Data Cable Seam, Suitable For All Supported Mobile Phones (1 Meter, Black)"/>
    <x v="0"/>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G36CQHXVY6RQJO3OYSVWO6MT4EA"/>
    <s v="9436168244"/>
    <s v="RUNP3LOY40PFP"/>
    <s v="Good product"/>
    <s v="Charges less than the phone's original data cable.If you want good performance then you should spend 200rs-300rs and buy a good one."/>
    <s v="https://m.media-amazon.com/images/W/WEBP_402378-T2/images/I/311Rq7jXvgL._SY445_SX342_QL70_FMwebp_.jpg"/>
    <s v="https://www.amazon.in/Amazon-Brand-Charging-Suitable-Supported/dp/B09SB6SJB4/ref=sr_1_480?qid=1672909147&amp;s=electronics&amp;sr=1-480"/>
  </r>
  <r>
    <x v="313"/>
    <s v="Amazon Brand - Solimo Fast Charging Braided Type C Data Cable Seam, Suitable For All Supported Mobile Phones (1 Meter, Black)"/>
    <x v="0"/>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ELYCP5LN46WKAK7WQMEJRNRXJYA"/>
    <s v="Amazon Customer"/>
    <s v="RGLXWU5W86L32"/>
    <s v="Fast charging and length is 3 meters above"/>
    <s v="Great for the price as compared to similar cables from comparable brands. Got it for a good price during the sale period."/>
    <s v="https://m.media-amazon.com/images/W/WEBP_402378-T2/images/I/311Rq7jXvgL._SY445_SX342_QL70_FMwebp_.jpg"/>
    <s v="https://www.amazon.in/Amazon-Brand-Charging-Suitable-Supported/dp/B09SB6SJB4/ref=sr_1_480?qid=1672909147&amp;s=electronics&amp;sr=1-480"/>
  </r>
  <r>
    <x v="314"/>
    <s v="Synqe USB C to USB C 60W Nylon Braided Fast Charging Type C to Type C Cable Compatible with Samsung Galaxy Note 20/Ultra, S20 S22 S21 S20 FE A73 A53 A33 (2M, Black)"/>
    <x v="0"/>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
    <s v="Uzair Drabu"/>
    <s v="RYIE3APCBZO0M"/>
    <s v="Used for 10 months"/>
    <s v="Used this cable for 10 months"/>
    <s v="https://m.media-amazon.com/images/W/WEBP_402378-T1/images/I/41TBdmDqSjL._SY445_SX342_QL70_FMwebp_.jpg"/>
    <s v="https://www.amazon.in/Charging-Braided-Compatible-Samsung-Galaxy/dp/B08NW8GHCJ/ref=sr_1_481?qid=1672909149&amp;s=electronics&amp;sr=1-481"/>
  </r>
  <r>
    <x v="314"/>
    <s v="Synqe USB C to USB C 60W Nylon Braided Fast Charging Type C to Type C Cable Compatible with Samsung Galaxy Note 20/Ultra, S20 S22 S21 S20 FE A73 A53 A33 (2M, Black)"/>
    <x v="0"/>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GSEMC5UI32EZO6GAW4KKT5OVMOQ"/>
    <s v="Ravindra Sistu"/>
    <s v="RVVUYDXJQ5FWH"/>
    <s v="Quality is good"/>
    <s v=" very sturdy"/>
    <s v="https://m.media-amazon.com/images/W/WEBP_402378-T1/images/I/41TBdmDqSjL._SY445_SX342_QL70_FMwebp_.jpg"/>
    <s v="https://www.amazon.in/Charging-Braided-Compatible-Samsung-Galaxy/dp/B08NW8GHCJ/ref=sr_1_481?qid=1672909149&amp;s=electronics&amp;sr=1-481"/>
  </r>
  <r>
    <x v="314"/>
    <s v="Synqe USB C to USB C 60W Nylon Braided Fast Charging Type C to Type C Cable Compatible with Samsung Galaxy Note 20/Ultra, S20 S22 S21 S20 FE A73 A53 A33 (2M, Black)"/>
    <x v="0"/>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H53RLKODGV2UFIZLUG6BMHDDZNA"/>
    <s v="Pranav Dhumal"/>
    <s v="R2OD8G07SP3ATQ"/>
    <s v="Good Aftersale Service"/>
    <s v=" really like the cable length."/>
    <s v="https://m.media-amazon.com/images/W/WEBP_402378-T1/images/I/41TBdmDqSjL._SY445_SX342_QL70_FMwebp_.jpg"/>
    <s v="https://www.amazon.in/Charging-Braided-Compatible-Samsung-Galaxy/dp/B08NW8GHCJ/ref=sr_1_481?qid=1672909149&amp;s=electronics&amp;sr=1-481"/>
  </r>
  <r>
    <x v="314"/>
    <s v="Synqe USB C to USB C 60W Nylon Braided Fast Charging Type C to Type C Cable Compatible with Samsung Galaxy Note 20/Ultra, S20 S22 S21 S20 FE A73 A53 A33 (2M, Black)"/>
    <x v="0"/>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JJ4SJN2GXTYC7637ZAKSONPJWQ"/>
    <s v="Amresh singh"/>
    <s v="RV4T2P1TSYP7C"/>
    <s v="Super fast charging suppurt"/>
    <s v="Good"/>
    <s v="https://m.media-amazon.com/images/W/WEBP_402378-T1/images/I/41TBdmDqSjL._SY445_SX342_QL70_FMwebp_.jpg"/>
    <s v="https://www.amazon.in/Charging-Braided-Compatible-Samsung-Galaxy/dp/B08NW8GHCJ/ref=sr_1_481?qid=1672909149&amp;s=electronics&amp;sr=1-481"/>
  </r>
  <r>
    <x v="314"/>
    <s v="Synqe USB C to USB C 60W Nylon Braided Fast Charging Type C to Type C Cable Compatible with Samsung Galaxy Note 20/Ultra, S20 S22 S21 S20 FE A73 A53 A33 (2M, Black)"/>
    <x v="0"/>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FCEWUI7XY45CEM76XENJ2RUO2A"/>
    <s v="Palash Gandhi"/>
    <s v="RTUH4QIEPCZI2"/>
    <s v="Superb Quality and value for money"/>
    <s v="Repalcement in warrenty works"/>
    <s v="https://m.media-amazon.com/images/W/WEBP_402378-T1/images/I/41TBdmDqSjL._SY445_SX342_QL70_FMwebp_.jpg"/>
    <s v="https://www.amazon.in/Charging-Braided-Compatible-Samsung-Galaxy/dp/B08NW8GHCJ/ref=sr_1_481?qid=1672909149&amp;s=electronics&amp;sr=1-481"/>
  </r>
  <r>
    <x v="314"/>
    <s v="Synqe USB C to USB C 60W Nylon Braided Fast Charging Type C to Type C Cable Compatible with Samsung Galaxy Note 20/Ultra, S20 S22 S21 S20 FE A73 A53 A33 (2M, Black)"/>
    <x v="0"/>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HFTNP5NESJTIHQKP47SJV73TNUA"/>
    <s v="Verified Customer"/>
    <s v="R176EGN5WFKYMF"/>
    <s v="Good small cable"/>
    <s v="I ordered this for my S21 ultra as and it is working same as my original cable... It is charging very fast with my 25W charger."/>
    <s v="https://m.media-amazon.com/images/W/WEBP_402378-T1/images/I/41TBdmDqSjL._SY445_SX342_QL70_FMwebp_.jpg"/>
    <s v="https://www.amazon.in/Charging-Braided-Compatible-Samsung-Galaxy/dp/B08NW8GHCJ/ref=sr_1_481?qid=1672909149&amp;s=electronics&amp;sr=1-481"/>
  </r>
  <r>
    <x v="314"/>
    <s v="Synqe USB C to USB C 60W Nylon Braided Fast Charging Type C to Type C Cable Compatible with Samsung Galaxy Note 20/Ultra, S20 S22 S21 S20 FE A73 A53 A33 (2M, Black)"/>
    <x v="0"/>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H352HMRF7DESCSOUBMHUVJQZM7A"/>
    <s v="Anudeepika Ankam"/>
    <s v="R2NF8CY7JSGPIJ"/>
    <s v="Nice"/>
    <s v="I've been using this cable since a year now and never faced a single issue till date. Quality of the cable is excellent and is very durable. It is also a value for money product. Highly recommended"/>
    <s v="https://m.media-amazon.com/images/W/WEBP_402378-T1/images/I/41TBdmDqSjL._SY445_SX342_QL70_FMwebp_.jpg"/>
    <s v="https://www.amazon.in/Charging-Braided-Compatible-Samsung-Galaxy/dp/B08NW8GHCJ/ref=sr_1_481?qid=1672909149&amp;s=electronics&amp;sr=1-481"/>
  </r>
  <r>
    <x v="314"/>
    <s v="Synqe USB C to USB C 60W Nylon Braided Fast Charging Type C to Type C Cable Compatible with Samsung Galaxy Note 20/Ultra, S20 S22 S21 S20 FE A73 A53 A33 (2M, Black)"/>
    <x v="0"/>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EVN7RMFICHOZR6CD2KNIV7LW4IQ"/>
    <s v="karan"/>
    <s v="R1ZHN7T42QYEMK"/>
    <s v="Highly recommended"/>
    <s v="Good small cable. Yet to be tested though."/>
    <s v="https://m.media-amazon.com/images/W/WEBP_402378-T1/images/I/41TBdmDqSjL._SY445_SX342_QL70_FMwebp_.jpg"/>
    <s v="https://www.amazon.in/Charging-Braided-Compatible-Samsung-Galaxy/dp/B08NW8GHCJ/ref=sr_1_481?qid=1672909149&amp;s=electronics&amp;sr=1-481"/>
  </r>
  <r>
    <x v="315"/>
    <s v="Shopoflux Silicone Remote Cover for Mi Smart TV and Mi TV Stick/MI Box S / 3S / MI 4X / 4A Smart LED TV (Black)"/>
    <x v="1"/>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
    <s v="Hemal Jani"/>
    <s v="R3JYRL1ACWZKKY"/>
    <s v="Cover is perfect size wise and it's exactly same as shown in picture.u can go for it."/>
    <s v="Cover is perfect size wise and it's exactly same as shown in picture.u can go for it."/>
    <s v="https://m.media-amazon.com/images/W/WEBP_402378-T1/images/I/213GZPC7uwL._SX300_SY300_QL70_FMwebp_.jpg"/>
    <s v="https://www.amazon.in/Shopoflux-Silicone-Remote-Cover-Xiaomi/dp/B09YHLPQYT/ref=sr_1_482?qid=1672909149&amp;s=electronics&amp;sr=1-482"/>
  </r>
  <r>
    <x v="315"/>
    <s v="Shopoflux Silicone Remote Cover for Mi Smart TV and Mi TV Stick/MI Box S / 3S / MI 4X / 4A Smart LED TV (Black)"/>
    <x v="1"/>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FQC7LKYCPLAO2WCV74G6AQCPYGA"/>
    <s v="NITIN BHATTI"/>
    <s v="R32Q6QP914FG3A"/>
    <s v="Superb quality üëå"/>
    <s v="Best product and best fitting for remoteValue for moneySoft materials niceI recommend this productüëå‚≠êÔ∏è‚≠êÔ∏è‚≠êÔ∏è‚≠êÔ∏èThanks amazon and shopoflux team"/>
    <s v="https://m.media-amazon.com/images/W/WEBP_402378-T1/images/I/213GZPC7uwL._SX300_SY300_QL70_FMwebp_.jpg"/>
    <s v="https://www.amazon.in/Shopoflux-Silicone-Remote-Cover-Xiaomi/dp/B09YHLPQYT/ref=sr_1_482?qid=1672909149&amp;s=electronics&amp;sr=1-482"/>
  </r>
  <r>
    <x v="315"/>
    <s v="Shopoflux Silicone Remote Cover for Mi Smart TV and Mi TV Stick/MI Box S / 3S / MI 4X / 4A Smart LED TV (Black)"/>
    <x v="1"/>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ELBTZWCD3IGAZLTBXFMB74SLJBQ"/>
    <s v="madhu"/>
    <s v="R3IEH4PJW488UX"/>
    <s v="Price very high"/>
    <s v="Just ok"/>
    <s v="https://m.media-amazon.com/images/W/WEBP_402378-T1/images/I/213GZPC7uwL._SX300_SY300_QL70_FMwebp_.jpg"/>
    <s v="https://www.amazon.in/Shopoflux-Silicone-Remote-Cover-Xiaomi/dp/B09YHLPQYT/ref=sr_1_482?qid=1672909149&amp;s=electronics&amp;sr=1-482"/>
  </r>
  <r>
    <x v="315"/>
    <s v="Shopoflux Silicone Remote Cover for Mi Smart TV and Mi TV Stick/MI Box S / 3S / MI 4X / 4A Smart LED TV (Black)"/>
    <x v="1"/>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GYOEKFFNLWV5GJKLZ2OLGTI5P4A"/>
    <s v="Arnab Kar"/>
    <s v="R37IXVPK58NJQ4"/>
    <s v="Value for money"/>
    <s v="As described in description. Quality is good. Don't know about durability as just 1 week of use. One thing that cover will appear bit high than button"/>
    <s v="https://m.media-amazon.com/images/W/WEBP_402378-T1/images/I/213GZPC7uwL._SX300_SY300_QL70_FMwebp_.jpg"/>
    <s v="https://www.amazon.in/Shopoflux-Silicone-Remote-Cover-Xiaomi/dp/B09YHLPQYT/ref=sr_1_482?qid=1672909149&amp;s=electronics&amp;sr=1-482"/>
  </r>
  <r>
    <x v="315"/>
    <s v="Shopoflux Silicone Remote Cover for Mi Smart TV and Mi TV Stick/MI Box S / 3S / MI 4X / 4A Smart LED TV (Black)"/>
    <x v="1"/>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GEUWYJQ2D7U7S2NLLXE6UEOZRKQ"/>
    <s v="Daniel Charles"/>
    <s v="R2Y54968M42AHJ"/>
    <s v="Perfect Snug Fit"/>
    <s v=" so keys are not easy accessible. Though it's not the fault of the cover"/>
    <s v="https://m.media-amazon.com/images/W/WEBP_402378-T1/images/I/213GZPC7uwL._SX300_SY300_QL70_FMwebp_.jpg"/>
    <s v="https://www.amazon.in/Shopoflux-Silicone-Remote-Cover-Xiaomi/dp/B09YHLPQYT/ref=sr_1_482?qid=1672909149&amp;s=electronics&amp;sr=1-482"/>
  </r>
  <r>
    <x v="315"/>
    <s v="Shopoflux Silicone Remote Cover for Mi Smart TV and Mi TV Stick/MI Box S / 3S / MI 4X / 4A Smart LED TV (Black)"/>
    <x v="1"/>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FDIGTDJTTB72VVFZGILZDH4IROQ"/>
    <s v="Ajit parida"/>
    <s v="R2SN886QABQ5AF"/>
    <s v="Must buy"/>
    <s v=" MI remote keys aren't popped out too much."/>
    <s v="https://m.media-amazon.com/images/W/WEBP_402378-T1/images/I/213GZPC7uwL._SX300_SY300_QL70_FMwebp_.jpg"/>
    <s v="https://www.amazon.in/Shopoflux-Silicone-Remote-Cover-Xiaomi/dp/B09YHLPQYT/ref=sr_1_482?qid=1672909149&amp;s=electronics&amp;sr=1-482"/>
  </r>
  <r>
    <x v="315"/>
    <s v="Shopoflux Silicone Remote Cover for Mi Smart TV and Mi TV Stick/MI Box S / 3S / MI 4X / 4A Smart LED TV (Black)"/>
    <x v="1"/>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FTD5POM5OT7DLU3RP5SHEUSLFZA"/>
    <s v="Annaveni Jyothi"/>
    <s v="R2FF1108INS5GV"/>
    <s v="Nice"/>
    <s v="Good quality"/>
    <s v="https://m.media-amazon.com/images/W/WEBP_402378-T1/images/I/213GZPC7uwL._SX300_SY300_QL70_FMwebp_.jpg"/>
    <s v="https://www.amazon.in/Shopoflux-Silicone-Remote-Cover-Xiaomi/dp/B09YHLPQYT/ref=sr_1_482?qid=1672909149&amp;s=electronics&amp;sr=1-482"/>
  </r>
  <r>
    <x v="315"/>
    <s v="Shopoflux Silicone Remote Cover for Mi Smart TV and Mi TV Stick/MI Box S / 3S / MI 4X / 4A Smart LED TV (Black)"/>
    <x v="1"/>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GOIORQP7QHLAXDRGTUPAA5TCJEQ"/>
    <s v="Mohit Gouda"/>
    <s v="R390GAYBGW7786"/>
    <s v="It's a good and solid fit"/>
    <s v=" perfect fit and material feels good"/>
    <s v="https://m.media-amazon.com/images/W/WEBP_402378-T1/images/I/213GZPC7uwL._SX300_SY300_QL70_FMwebp_.jpg"/>
    <s v="https://www.amazon.in/Shopoflux-Silicone-Remote-Cover-Xiaomi/dp/B09YHLPQYT/ref=sr_1_482?qid=1672909149&amp;s=electronics&amp;sr=1-482"/>
  </r>
  <r>
    <x v="316"/>
    <s v="EYNK Extra Long Micro USB Fast Charging USB Cable | Micro USB Data Cable | Quick Fast Charging Cable | Charger Sync Cable | High Speed Transfer Android Smartphones V8 Cable (2.4 Amp, 3m,) (White)"/>
    <x v="0"/>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
    <s v="Baiju.MS"/>
    <s v="RHUH1KUO9N3LB"/>
    <s v="Extended length for securiry camera"/>
    <s v="I purchased to connect my security camera. The purpose is met. Ok product"/>
    <s v="https://m.media-amazon.com/images/W/WEBP_402378-T2/images/I/31WPRa-K7GL._SY445_SX342_QL70_FMwebp_.jpg"/>
    <s v="https://www.amazon.in/EYNK-Charging-Charger-Transfer-Smartphones/dp/B08G1RW2Q3/ref=sr_1_483?qid=1672909149&amp;s=electronics&amp;sr=1-483"/>
  </r>
  <r>
    <x v="316"/>
    <s v="EYNK Extra Long Micro USB Fast Charging USB Cable | Micro USB Data Cable | Quick Fast Charging Cable | Charger Sync Cable | High Speed Transfer Android Smartphones V8 Cable (2.4 Amp, 3m,) (White)"/>
    <x v="0"/>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4ZVWWNBPL33ZOSUV4OCQBKAMMQ"/>
    <s v="Preetirawat"/>
    <s v="R2OCEV9PHCLFUS"/>
    <s v="Dont judge a book by it's cover"/>
    <s v="Firstly it's good enough in length  "/>
    <s v="https://m.media-amazon.com/images/W/WEBP_402378-T2/images/I/31WPRa-K7GL._SY445_SX342_QL70_FMwebp_.jpg"/>
    <s v="https://www.amazon.in/EYNK-Charging-Charger-Transfer-Smartphones/dp/B08G1RW2Q3/ref=sr_1_483?qid=1672909149&amp;s=electronics&amp;sr=1-483"/>
  </r>
  <r>
    <x v="316"/>
    <s v="EYNK Extra Long Micro USB Fast Charging USB Cable | Micro USB Data Cable | Quick Fast Charging Cable | Charger Sync Cable | High Speed Transfer Android Smartphones V8 Cable (2.4 Amp, 3m,) (White)"/>
    <x v="0"/>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GLMV6TJSJRZ4MUKZMZ5OAXIII3A"/>
    <s v="Ajit"/>
    <s v="R50IDO4SB3AFN"/>
    <s v="Good sturdy product with neat finish."/>
    <s v=" i like this but only long data cable  otherwise it's not charge  fast it's a normal cable ."/>
    <s v="https://m.media-amazon.com/images/W/WEBP_402378-T2/images/I/31WPRa-K7GL._SY445_SX342_QL70_FMwebp_.jpg"/>
    <s v="https://www.amazon.in/EYNK-Charging-Charger-Transfer-Smartphones/dp/B08G1RW2Q3/ref=sr_1_483?qid=1672909149&amp;s=electronics&amp;sr=1-483"/>
  </r>
  <r>
    <x v="316"/>
    <s v="EYNK Extra Long Micro USB Fast Charging USB Cable | Micro USB Data Cable | Quick Fast Charging Cable | Charger Sync Cable | High Speed Transfer Android Smartphones V8 Cable (2.4 Amp, 3m,) (White)"/>
    <x v="0"/>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HJXAF4EZJDUTIRPQ5FW7ROHBBLA"/>
    <s v="Ramakant Bairagi"/>
    <s v="R2QJNGU56FGL5G"/>
    <s v="cable quality is good and near 10 ft in length"/>
    <s v="I used it for my Wi-Fi camera installed outside my house."/>
    <s v="https://m.media-amazon.com/images/W/WEBP_402378-T2/images/I/31WPRa-K7GL._SY445_SX342_QL70_FMwebp_.jpg"/>
    <s v="https://www.amazon.in/EYNK-Charging-Charger-Transfer-Smartphones/dp/B08G1RW2Q3/ref=sr_1_483?qid=1672909149&amp;s=electronics&amp;sr=1-483"/>
  </r>
  <r>
    <x v="316"/>
    <s v="EYNK Extra Long Micro USB Fast Charging USB Cable | Micro USB Data Cable | Quick Fast Charging Cable | Charger Sync Cable | High Speed Transfer Android Smartphones V8 Cable (2.4 Amp, 3m,) (White)"/>
    <x v="0"/>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PFJW4OK5K6DWROJOKAWSCEKLOA"/>
    <s v="Amazon Customer"/>
    <s v="R355RN0CHT6Z4Z"/>
    <s v="Good enough to length"/>
    <s v="cable quality is good and near 10 ft in length"/>
    <s v="https://m.media-amazon.com/images/W/WEBP_402378-T2/images/I/31WPRa-K7GL._SY445_SX342_QL70_FMwebp_.jpg"/>
    <s v="https://www.amazon.in/EYNK-Charging-Charger-Transfer-Smartphones/dp/B08G1RW2Q3/ref=sr_1_483?qid=1672909149&amp;s=electronics&amp;sr=1-483"/>
  </r>
  <r>
    <x v="316"/>
    <s v="EYNK Extra Long Micro USB Fast Charging USB Cable | Micro USB Data Cable | Quick Fast Charging Cable | Charger Sync Cable | High Speed Transfer Android Smartphones V8 Cable (2.4 Amp, 3m,) (White)"/>
    <x v="0"/>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VAWQEMKVO64IW4CBMKCU7NVWAQ"/>
    <s v="Wilson Joseph Nadar"/>
    <s v="R1CFZQYTT6QE90"/>
    <s v="Good Product"/>
    <s v="My purpose was to charge my device from a plug point which was bit far. It has served the purpose. Length is about 10 feet so it is ok. Charging is good."/>
    <s v="https://m.media-amazon.com/images/W/WEBP_402378-T2/images/I/31WPRa-K7GL._SY445_SX342_QL70_FMwebp_.jpg"/>
    <s v="https://www.amazon.in/EYNK-Charging-Charger-Transfer-Smartphones/dp/B08G1RW2Q3/ref=sr_1_483?qid=1672909149&amp;s=electronics&amp;sr=1-483"/>
  </r>
  <r>
    <x v="316"/>
    <s v="EYNK Extra Long Micro USB Fast Charging USB Cable | Micro USB Data Cable | Quick Fast Charging Cable | Charger Sync Cable | High Speed Transfer Android Smartphones V8 Cable (2.4 Amp, 3m,) (White)"/>
    <x v="0"/>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H6L6S34BGTASSORZMSZ5DCTLU5Q"/>
    <s v="Amazon Customer"/>
    <s v="RIN87V1ZT8M2F"/>
    <s v="PERFECT!"/>
    <s v="Haven't used it much"/>
    <s v="https://m.media-amazon.com/images/W/WEBP_402378-T2/images/I/31WPRa-K7GL._SY445_SX342_QL70_FMwebp_.jpg"/>
    <s v="https://www.amazon.in/EYNK-Charging-Charger-Transfer-Smartphones/dp/B08G1RW2Q3/ref=sr_1_483?qid=1672909149&amp;s=electronics&amp;sr=1-483"/>
  </r>
  <r>
    <x v="316"/>
    <s v="EYNK Extra Long Micro USB Fast Charging USB Cable | Micro USB Data Cable | Quick Fast Charging Cable | Charger Sync Cable | High Speed Transfer Android Smartphones V8 Cable (2.4 Amp, 3m,) (White)"/>
    <x v="0"/>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GM6EGKUOFBXPCJTFFF2NIGJO3UQ"/>
    <s v="channappa Balehosur"/>
    <s v="R14EGSF85GZV2Q"/>
    <s v="Super"/>
    <s v=" but seems to work fine so far."/>
    <s v="https://m.media-amazon.com/images/W/WEBP_402378-T2/images/I/31WPRa-K7GL._SY445_SX342_QL70_FMwebp_.jpg"/>
    <s v="https://www.amazon.in/EYNK-Charging-Charger-Transfer-Smartphones/dp/B08G1RW2Q3/ref=sr_1_483?qid=1672909149&amp;s=electronics&amp;sr=1-483"/>
  </r>
  <r>
    <x v="317"/>
    <s v="LUNAGARIYA¬Æ, Protective Case Compatible with JIO Settop Box Remote Control,PU Leather Cover Holder (Before Placing Order,Please Compare The Dimensions of The Product with Your Remote)"/>
    <x v="1"/>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
    <s v="BRG Goud"/>
    <s v="R2KMA1FW2QZLZX"/>
    <s v="Fits the remote correctly"/>
    <s v="Value for money. Sturdy cover almost like a case."/>
    <s v="https://m.media-amazon.com/images/W/WEBP_402378-T1/images/I/41sA8PA31pL._SY300_SX300_QL70_FMwebp_.jpg"/>
    <s v="https://www.amazon.in/LUNAGARIYA%C2%AE-Protective-Compatible-Control-Dimensions/dp/B08YXJJW8H/ref=sr_1_484?qid=1672909149&amp;s=electronics&amp;sr=1-484"/>
  </r>
  <r>
    <x v="317"/>
    <s v="LUNAGARIYA¬Æ, Protective Case Compatible with JIO Settop Box Remote Control,PU Leather Cover Holder (Before Placing Order,Please Compare The Dimensions of The Product with Your Remote)"/>
    <x v="1"/>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FWZ5Q3PHBYL3G3HO24T2Y52ZJWA"/>
    <s v="Vignesh"/>
    <s v="RCE8NJ5IXR7Y0"/>
    <s v="Fits well but bit costly"/>
    <s v="This remote cover really fits too well on jio remote and seems durable also but bit costly when compared to overall Quality."/>
    <s v="https://m.media-amazon.com/images/W/WEBP_402378-T1/images/I/41sA8PA31pL._SY300_SX300_QL70_FMwebp_.jpg"/>
    <s v="https://www.amazon.in/LUNAGARIYA%C2%AE-Protective-Compatible-Control-Dimensions/dp/B08YXJJW8H/ref=sr_1_484?qid=1672909149&amp;s=electronics&amp;sr=1-484"/>
  </r>
  <r>
    <x v="317"/>
    <s v="LUNAGARIYA¬Æ, Protective Case Compatible with JIO Settop Box Remote Control,PU Leather Cover Holder (Before Placing Order,Please Compare The Dimensions of The Product with Your Remote)"/>
    <x v="1"/>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ECSY43DVEY6JFCK3RGGCNDWTPDA"/>
    <s v="Venkureddy remala"/>
    <s v="R34OI72B1EV5GJ"/>
    <s v="Protected remote properly"/>
    <s v="Useful item"/>
    <s v="https://m.media-amazon.com/images/W/WEBP_402378-T1/images/I/41sA8PA31pL._SY300_SX300_QL70_FMwebp_.jpg"/>
    <s v="https://www.amazon.in/LUNAGARIYA%C2%AE-Protective-Compatible-Control-Dimensions/dp/B08YXJJW8H/ref=sr_1_484?qid=1672909149&amp;s=electronics&amp;sr=1-484"/>
  </r>
  <r>
    <x v="317"/>
    <s v="LUNAGARIYA¬Æ, Protective Case Compatible with JIO Settop Box Remote Control,PU Leather Cover Holder (Before Placing Order,Please Compare The Dimensions of The Product with Your Remote)"/>
    <x v="1"/>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FZE7KG2W5XOGLTWA2J4CSAHNXWA"/>
    <s v="Sacchidanand Pant"/>
    <s v="R1OXPIKY99VS78"/>
    <s v="Good Quality but Slightly Pricey!!"/>
    <s v="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
    <s v="https://m.media-amazon.com/images/W/WEBP_402378-T1/images/I/41sA8PA31pL._SY300_SX300_QL70_FMwebp_.jpg"/>
    <s v="https://www.amazon.in/LUNAGARIYA%C2%AE-Protective-Compatible-Control-Dimensions/dp/B08YXJJW8H/ref=sr_1_484?qid=1672909149&amp;s=electronics&amp;sr=1-484"/>
  </r>
  <r>
    <x v="317"/>
    <s v="LUNAGARIYA¬Æ, Protective Case Compatible with JIO Settop Box Remote Control,PU Leather Cover Holder (Before Placing Order,Please Compare The Dimensions of The Product with Your Remote)"/>
    <x v="1"/>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TBRKH2BLRY45MBURKSTKR4UF5A"/>
    <s v="Sivani"/>
    <s v="R1DOIQMYQSIX2Z"/>
    <s v="The case is good and it is apt for the Jio TV remote. I recommend this product."/>
    <s v="The case is good and it suits well to the remote. It is value for money."/>
    <s v="https://m.media-amazon.com/images/W/WEBP_402378-T1/images/I/41sA8PA31pL._SY300_SX300_QL70_FMwebp_.jpg"/>
    <s v="https://www.amazon.in/LUNAGARIYA%C2%AE-Protective-Compatible-Control-Dimensions/dp/B08YXJJW8H/ref=sr_1_484?qid=1672909149&amp;s=electronics&amp;sr=1-484"/>
  </r>
  <r>
    <x v="317"/>
    <s v="LUNAGARIYA¬Æ, Protective Case Compatible with JIO Settop Box Remote Control,PU Leather Cover Holder (Before Placing Order,Please Compare The Dimensions of The Product with Your Remote)"/>
    <x v="1"/>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EEZYJZPB2KSAO2LICWVJHFBDZYQ"/>
    <s v="JOHNSON KACHHAP"/>
    <s v="R55NBBAP45T6G"/>
    <s v="Perfect fit"/>
    <s v="Perfect fit and secure from accidental drops and dust and spills."/>
    <s v="https://m.media-amazon.com/images/W/WEBP_402378-T1/images/I/41sA8PA31pL._SY300_SX300_QL70_FMwebp_.jpg"/>
    <s v="https://www.amazon.in/LUNAGARIYA%C2%AE-Protective-Compatible-Control-Dimensions/dp/B08YXJJW8H/ref=sr_1_484?qid=1672909149&amp;s=electronics&amp;sr=1-484"/>
  </r>
  <r>
    <x v="317"/>
    <s v="LUNAGARIYA¬Æ, Protective Case Compatible with JIO Settop Box Remote Control,PU Leather Cover Holder (Before Placing Order,Please Compare The Dimensions of The Product with Your Remote)"/>
    <x v="1"/>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7AEVKNO7LX5VXZTSD4ARUUYMEA"/>
    <s v="Misha"/>
    <s v="R32QZKQVJYCE4S"/>
    <s v="Fits Jio Remote"/>
    <s v="Perfect fit for Jio remote. Seems good overall."/>
    <s v="https://m.media-amazon.com/images/W/WEBP_402378-T1/images/I/41sA8PA31pL._SY300_SX300_QL70_FMwebp_.jpg"/>
    <s v="https://www.amazon.in/LUNAGARIYA%C2%AE-Protective-Compatible-Control-Dimensions/dp/B08YXJJW8H/ref=sr_1_484?qid=1672909149&amp;s=electronics&amp;sr=1-484"/>
  </r>
  <r>
    <x v="317"/>
    <s v="LUNAGARIYA¬Æ, Protective Case Compatible with JIO Settop Box Remote Control,PU Leather Cover Holder (Before Placing Order,Please Compare The Dimensions of The Product with Your Remote)"/>
    <x v="1"/>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EHOSAW5XG4OCCNCREYA25HGLFGQ"/>
    <s v="Sandy"/>
    <s v="R26OBSY88ZCS89"/>
    <s v="Superb"/>
    <s v="Good remote cover"/>
    <s v="https://m.media-amazon.com/images/W/WEBP_402378-T1/images/I/41sA8PA31pL._SY300_SX300_QL70_FMwebp_.jpg"/>
    <s v="https://www.amazon.in/LUNAGARIYA%C2%AE-Protective-Compatible-Control-Dimensions/dp/B08YXJJW8H/ref=sr_1_484?qid=1672909149&amp;s=electronics&amp;sr=1-484"/>
  </r>
  <r>
    <x v="318"/>
    <s v="7SEVEN¬Æ Compatible with Fire Tv Stick Remote with Voice Command Feature Suitable for Second Generation Amazon Fire Tv Stick Remote Only - Pairing Must"/>
    <x v="1"/>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
    <s v="Manikantan V"/>
    <s v="R2D1HX7B0ZNR2Y"/>
    <s v="Good"/>
    <s v="Volume Buttons"/>
    <s v="https://m.media-amazon.com/images/W/WEBP_402378-T2/images/I/31w1SSKA-tL._SX300_SY300_QL70_FMwebp_.jpg"/>
    <s v="https://www.amazon.in/7SEVENTM-Bluetooth-Command-Compatible-Control/dp/B09P8M18QM/ref=sr_1_485?qid=1672909149&amp;s=electronics&amp;sr=1-485"/>
  </r>
  <r>
    <x v="318"/>
    <s v="7SEVEN¬Æ Compatible with Fire Tv Stick Remote with Voice Command Feature Suitable for Second Generation Amazon Fire Tv Stick Remote Only - Pairing Must"/>
    <x v="1"/>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F4DZ5N3WE57SPWX5PHKFIFPZYAQ"/>
    <s v="Murali Subramanian"/>
    <s v="RC6F71GCW3ITC"/>
    <s v=" But Disappointed"/>
    <s v=" Mute &amp; Power off options not working after 3-4 days"/>
    <s v="https://m.media-amazon.com/images/W/WEBP_402378-T2/images/I/31w1SSKA-tL._SX300_SY300_QL70_FMwebp_.jpg"/>
    <s v="https://www.amazon.in/7SEVENTM-Bluetooth-Command-Compatible-Control/dp/B09P8M18QM/ref=sr_1_485?qid=1672909149&amp;s=electronics&amp;sr=1-485"/>
  </r>
  <r>
    <x v="318"/>
    <s v="7SEVEN¬Æ Compatible with Fire Tv Stick Remote with Voice Command Feature Suitable for Second Generation Amazon Fire Tv Stick Remote Only - Pairing Must"/>
    <x v="1"/>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ESMTZYLC25VNVZDJALPOZC3RNAQ"/>
    <s v="Amazon Customer"/>
    <s v="R2R5PXQ6I47FLE"/>
    <s v="Perfect replacement"/>
    <s v=" rest is üÜó"/>
    <s v="https://m.media-amazon.com/images/W/WEBP_402378-T2/images/I/31w1SSKA-tL._SX300_SY300_QL70_FMwebp_.jpg"/>
    <s v="https://www.amazon.in/7SEVENTM-Bluetooth-Command-Compatible-Control/dp/B09P8M18QM/ref=sr_1_485?qid=1672909149&amp;s=electronics&amp;sr=1-485"/>
  </r>
  <r>
    <x v="318"/>
    <s v="7SEVEN¬Æ Compatible with Fire Tv Stick Remote with Voice Command Feature Suitable for Second Generation Amazon Fire Tv Stick Remote Only - Pairing Must"/>
    <x v="1"/>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E56BTAM4RTX2OYG7NBKUYADHE3Q"/>
    <s v="MANJUNATHAN A"/>
    <s v="R377ECW39RO5EJ"/>
    <s v="Have to press buttons harder"/>
    <s v="Item is a perfect replacement for my Generation 2 Amazon Firestick"/>
    <s v="https://m.media-amazon.com/images/W/WEBP_402378-T2/images/I/31w1SSKA-tL._SX300_SY300_QL70_FMwebp_.jpg"/>
    <s v="https://www.amazon.in/7SEVENTM-Bluetooth-Command-Compatible-Control/dp/B09P8M18QM/ref=sr_1_485?qid=1672909149&amp;s=electronics&amp;sr=1-485"/>
  </r>
  <r>
    <x v="318"/>
    <s v="7SEVEN¬Æ Compatible with Fire Tv Stick Remote with Voice Command Feature Suitable for Second Generation Amazon Fire Tv Stick Remote Only - Pairing Must"/>
    <x v="1"/>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HHQN2SYFUS6YB7LD7UTB5FRTYGQ"/>
    <s v="PRABUDDHA BHATTACHARYA"/>
    <s v="R2HOVN3GT9RJUX"/>
    <s v="Very expensive"/>
    <s v="The Remote is working fine"/>
    <s v="https://m.media-amazon.com/images/W/WEBP_402378-T2/images/I/31w1SSKA-tL._SX300_SY300_QL70_FMwebp_.jpg"/>
    <s v="https://www.amazon.in/7SEVENTM-Bluetooth-Command-Compatible-Control/dp/B09P8M18QM/ref=sr_1_485?qid=1672909149&amp;s=electronics&amp;sr=1-485"/>
  </r>
  <r>
    <x v="318"/>
    <s v="7SEVEN¬Æ Compatible with Fire Tv Stick Remote with Voice Command Feature Suitable for Second Generation Amazon Fire Tv Stick Remote Only - Pairing Must"/>
    <x v="1"/>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HPSG666QPH6YL6GI2LRLFEQSI4Q"/>
    <s v="highly critical"/>
    <s v="R123XHZAU0Z0E5"/>
    <s v="Not working properly after one month"/>
    <s v=" but we have to press the buttons harder. sometimes more than once."/>
    <s v="https://m.media-amazon.com/images/W/WEBP_402378-T2/images/I/31w1SSKA-tL._SX300_SY300_QL70_FMwebp_.jpg"/>
    <s v="https://www.amazon.in/7SEVENTM-Bluetooth-Command-Compatible-Control/dp/B09P8M18QM/ref=sr_1_485?qid=1672909149&amp;s=electronics&amp;sr=1-485"/>
  </r>
  <r>
    <x v="318"/>
    <s v="7SEVEN¬Æ Compatible with Fire Tv Stick Remote with Voice Command Feature Suitable for Second Generation Amazon Fire Tv Stick Remote Only - Pairing Must"/>
    <x v="1"/>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BGJCAVRX6E476FNYSSOIYPGHPA"/>
    <s v="Amazon Customer"/>
    <s v="R2WKLOLAJF59CQ"/>
    <s v="Product quality"/>
    <s v="Remote is working fine for amazon 2nd generation fire stick ...but it is very expensive and they don't even provide batteries with remote"/>
    <s v="https://m.media-amazon.com/images/W/WEBP_402378-T2/images/I/31w1SSKA-tL._SX300_SY300_QL70_FMwebp_.jpg"/>
    <s v="https://www.amazon.in/7SEVENTM-Bluetooth-Command-Compatible-Control/dp/B09P8M18QM/ref=sr_1_485?qid=1672909149&amp;s=electronics&amp;sr=1-485"/>
  </r>
  <r>
    <x v="318"/>
    <s v="7SEVEN¬Æ Compatible with Fire Tv Stick Remote with Voice Command Feature Suitable for Second Generation Amazon Fire Tv Stick Remote Only - Pairing Must"/>
    <x v="1"/>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FM5OTAMVBNMRREYZ2PYBYDGIOPQ"/>
    <s v="Fabs"/>
    <s v="R17GETTD9A405E"/>
    <s v="Not satisfactory"/>
    <s v="On off and sound  button are not working"/>
    <s v="https://m.media-amazon.com/images/W/WEBP_402378-T2/images/I/31w1SSKA-tL._SX300_SY300_QL70_FMwebp_.jpg"/>
    <s v="https://www.amazon.in/7SEVENTM-Bluetooth-Command-Compatible-Control/dp/B09P8M18QM/ref=sr_1_485?qid=1672909149&amp;s=electronics&amp;sr=1-485"/>
  </r>
  <r>
    <x v="319"/>
    <s v="PRUSHTI COVER AND BAGS, Protective Case for Airtel Xstream settop Box Remote Remote Control Pouch Cover Holder PU Leather Cover Holder(only Cover for Selling Purpose)"/>
    <x v="1"/>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
    <s v="MATHEW JOSE"/>
    <s v="RSAWD2O7MGQHQ"/>
    <s v="Nice"/>
    <s v="Like"/>
    <s v="https://m.media-amazon.com/images/W/WEBP_402378-T2/images/I/41Bi9ZwBQ7L._SX300_SY300_QL70_FMwebp_.jpg"/>
    <s v="https://www.amazon.in/PRUSHTI-COVER-BAGS-Protective-Xstream/dp/B08BG4M4N7/ref=sr_1_486?qid=1672909149&amp;s=electronics&amp;sr=1-486"/>
  </r>
  <r>
    <x v="319"/>
    <s v="PRUSHTI COVER AND BAGS, Protective Case for Airtel Xstream settop Box Remote Remote Control Pouch Cover Holder PU Leather Cover Holder(only Cover for Selling Purpose)"/>
    <x v="1"/>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FCPUUTQS6WV74RYCXZXCPBZV4YA"/>
    <s v="Ks"/>
    <s v="R2J3NNEKB8K98B"/>
    <s v="Good"/>
    <s v="Good quality nice fit"/>
    <s v="https://m.media-amazon.com/images/W/WEBP_402378-T2/images/I/41Bi9ZwBQ7L._SX300_SY300_QL70_FMwebp_.jpg"/>
    <s v="https://www.amazon.in/PRUSHTI-COVER-BAGS-Protective-Xstream/dp/B08BG4M4N7/ref=sr_1_486?qid=1672909149&amp;s=electronics&amp;sr=1-486"/>
  </r>
  <r>
    <x v="319"/>
    <s v="PRUSHTI COVER AND BAGS, Protective Case for Airtel Xstream settop Box Remote Remote Control Pouch Cover Holder PU Leather Cover Holder(only Cover for Selling Purpose)"/>
    <x v="1"/>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D7TRAUSBC6ZNGG5Y6OIPXINVEA"/>
    <s v="KARTHIK"/>
    <s v="R2JDMID7WPBPGA"/>
    <s v="Good protective cover fo Airtel Xtreme settop box remote"/>
    <s v="It's good Airtel Xtreme set top box cover. It's had some thickness and protective Go for it!"/>
    <s v="https://m.media-amazon.com/images/W/WEBP_402378-T2/images/I/41Bi9ZwBQ7L._SX300_SY300_QL70_FMwebp_.jpg"/>
    <s v="https://www.amazon.in/PRUSHTI-COVER-BAGS-Protective-Xstream/dp/B08BG4M4N7/ref=sr_1_486?qid=1672909149&amp;s=electronics&amp;sr=1-486"/>
  </r>
  <r>
    <x v="319"/>
    <s v="PRUSHTI COVER AND BAGS, Protective Case for Airtel Xstream settop Box Remote Remote Control Pouch Cover Holder PU Leather Cover Holder(only Cover for Selling Purpose)"/>
    <x v="1"/>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GNTLUBEFGL4AL5SN3XMQ3RRDTNA"/>
    <s v="Kr Vijay Vir Singh"/>
    <s v="RPZQ7HTHUEAQM"/>
    <s v="Very nice cover."/>
    <s v="Very nice quality and fit. A good buy which meets expectations. Thanks Amazon."/>
    <s v="https://m.media-amazon.com/images/W/WEBP_402378-T2/images/I/41Bi9ZwBQ7L._SX300_SY300_QL70_FMwebp_.jpg"/>
    <s v="https://www.amazon.in/PRUSHTI-COVER-BAGS-Protective-Xstream/dp/B08BG4M4N7/ref=sr_1_486?qid=1672909149&amp;s=electronics&amp;sr=1-486"/>
  </r>
  <r>
    <x v="319"/>
    <s v="PRUSHTI COVER AND BAGS, Protective Case for Airtel Xstream settop Box Remote Remote Control Pouch Cover Holder PU Leather Cover Holder(only Cover for Selling Purpose)"/>
    <x v="1"/>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FQA55ZPGBR7T7CLIKCCRHEDDDIA"/>
    <s v="Ajay kumar maurya"/>
    <s v="RAWY8DHIK1ZUO"/>
    <s v="Expensive"/>
    <s v="Expensive"/>
    <s v="https://m.media-amazon.com/images/W/WEBP_402378-T2/images/I/41Bi9ZwBQ7L._SX300_SY300_QL70_FMwebp_.jpg"/>
    <s v="https://www.amazon.in/PRUSHTI-COVER-BAGS-Protective-Xstream/dp/B08BG4M4N7/ref=sr_1_486?qid=1672909149&amp;s=electronics&amp;sr=1-486"/>
  </r>
  <r>
    <x v="319"/>
    <s v="PRUSHTI COVER AND BAGS, Protective Case for Airtel Xstream settop Box Remote Remote Control Pouch Cover Holder PU Leather Cover Holder(only Cover for Selling Purpose)"/>
    <x v="1"/>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T5HI2MQ7ULIQI6M246745L3F2Q"/>
    <s v="Gaurav Thakur"/>
    <s v="RKLEZ22TP2OC"/>
    <s v="Very uncomfortable to use"/>
    <s v="Very uncomfortable to use."/>
    <s v="https://m.media-amazon.com/images/W/WEBP_402378-T2/images/I/41Bi9ZwBQ7L._SX300_SY300_QL70_FMwebp_.jpg"/>
    <s v="https://www.amazon.in/PRUSHTI-COVER-BAGS-Protective-Xstream/dp/B08BG4M4N7/ref=sr_1_486?qid=1672909149&amp;s=electronics&amp;sr=1-486"/>
  </r>
  <r>
    <x v="319"/>
    <s v="PRUSHTI COVER AND BAGS, Protective Case for Airtel Xstream settop Box Remote Remote Control Pouch Cover Holder PU Leather Cover Holder(only Cover for Selling Purpose)"/>
    <x v="1"/>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H4U4N56KSPWJ6TCMMGR7X6QLL6Q"/>
    <s v="SBV"/>
    <s v="R7CBANEBW241L"/>
    <s v="Value for money....height of the cover can be made small."/>
    <s v="Value for money....height of the cover can be made small. I have put in a ball of paper at the back so that the remote fits in correctly and buttons are easy to access."/>
    <s v="https://m.media-amazon.com/images/W/WEBP_402378-T2/images/I/41Bi9ZwBQ7L._SX300_SY300_QL70_FMwebp_.jpg"/>
    <s v="https://www.amazon.in/PRUSHTI-COVER-BAGS-Protective-Xstream/dp/B08BG4M4N7/ref=sr_1_486?qid=1672909149&amp;s=electronics&amp;sr=1-486"/>
  </r>
  <r>
    <x v="319"/>
    <s v="PRUSHTI COVER AND BAGS, Protective Case for Airtel Xstream settop Box Remote Remote Control Pouch Cover Holder PU Leather Cover Holder(only Cover for Selling Purpose)"/>
    <x v="1"/>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G46WHSZVVRGRYQ5PW3PSOIZQMRA"/>
    <s v="Kapil"/>
    <s v="RRLSH7AHH6XLU"/>
    <s v="Good product"/>
    <s v="Good product"/>
    <s v="https://m.media-amazon.com/images/W/WEBP_402378-T2/images/I/41Bi9ZwBQ7L._SX300_SY300_QL70_FMwebp_.jpg"/>
    <s v="https://www.amazon.in/PRUSHTI-COVER-BAGS-Protective-Xstream/dp/B08BG4M4N7/ref=sr_1_486?qid=1672909149&amp;s=electronics&amp;sr=1-486"/>
  </r>
  <r>
    <x v="320"/>
    <s v="Aine HDMI Male to VGA Female Video Converter Adapter Cable (Black)"/>
    <x v="1"/>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
    <s v="Naveen..navee"/>
    <s v="RGV3TPWIES7KM"/>
    <s v="Nice product üëçüëç"/>
    <s v="It's good working product"/>
    <s v="https://m.media-amazon.com/images/I/41dwFttHxpL._SX300_SY300_QL70_FMwebp_.jpg"/>
    <s v="https://www.amazon.in/Female-Converter-Adapter-Projectors-Devices/dp/B07VJ9ZTXS/ref=sr_1_487?qid=1672909149&amp;s=electronics&amp;sr=1-487"/>
  </r>
  <r>
    <x v="320"/>
    <s v="Aine HDMI Male to VGA Female Video Converter Adapter Cable (Black)"/>
    <x v="1"/>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WMZLQOYRFQBNX5WSQO5G5ULAVA"/>
    <s v="Tenzing Nawang"/>
    <s v="R3P69DNOICR8GR"/>
    <s v="Cheap plus durable. Worth the money."/>
    <s v="There is nothing to dislike about this product"/>
    <s v="https://m.media-amazon.com/images/I/41dwFttHxpL._SX300_SY300_QL70_FMwebp_.jpg"/>
    <s v="https://www.amazon.in/Female-Converter-Adapter-Projectors-Devices/dp/B07VJ9ZTXS/ref=sr_1_487?qid=1672909149&amp;s=electronics&amp;sr=1-487"/>
  </r>
  <r>
    <x v="320"/>
    <s v="Aine HDMI Male to VGA Female Video Converter Adapter Cable (Black)"/>
    <x v="1"/>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G222PEM6CMMGSEWBM2Y4XT3HDOA"/>
    <s v="Anu"/>
    <s v="RMVYCEXD67P7Y"/>
    <s v="Good purchase"/>
    <s v=" only the aux cable is a bit of low quality but as for the price it‚Äôs a very good product ."/>
    <s v="https://m.media-amazon.com/images/I/41dwFttHxpL._SX300_SY300_QL70_FMwebp_.jpg"/>
    <s v="https://www.amazon.in/Female-Converter-Adapter-Projectors-Devices/dp/B07VJ9ZTXS/ref=sr_1_487?qid=1672909149&amp;s=electronics&amp;sr=1-487"/>
  </r>
  <r>
    <x v="320"/>
    <s v="Aine HDMI Male to VGA Female Video Converter Adapter Cable (Black)"/>
    <x v="1"/>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GWEVW77V3AN6L52PJ7NYI5LTFQ"/>
    <s v="Harie"/>
    <s v="R1IZL1YZY4XUKJ"/>
    <s v="Aine HDMI Male to VGA Female Video Converter Adapter Cable (Black)"/>
    <s v="Product is easy to install &amp; use. I use it along with my set up box &amp; fire tv stick. Works seamlessly"/>
    <s v="https://m.media-amazon.com/images/I/41dwFttHxpL._SX300_SY300_QL70_FMwebp_.jpg"/>
    <s v="https://www.amazon.in/Female-Converter-Adapter-Projectors-Devices/dp/B07VJ9ZTXS/ref=sr_1_487?qid=1672909149&amp;s=electronics&amp;sr=1-487"/>
  </r>
  <r>
    <x v="320"/>
    <s v="Aine HDMI Male to VGA Female Video Converter Adapter Cable (Black)"/>
    <x v="1"/>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FUUKNORZP5UBT6H2Y7FYLPNQRWA"/>
    <s v="dena"/>
    <s v="R1PZBQBPYS1J63"/>
    <s v="It's easy to connect"/>
    <s v="ery good build quality and performance. It works well with my HP laptop. The HDMI jack fits with a satisfying click into the laptop"/>
    <s v="https://m.media-amazon.com/images/I/41dwFttHxpL._SX300_SY300_QL70_FMwebp_.jpg"/>
    <s v="https://www.amazon.in/Female-Converter-Adapter-Projectors-Devices/dp/B07VJ9ZTXS/ref=sr_1_487?qid=1672909149&amp;s=electronics&amp;sr=1-487"/>
  </r>
  <r>
    <x v="320"/>
    <s v="Aine HDMI Male to VGA Female Video Converter Adapter Cable (Black)"/>
    <x v="1"/>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EX73DBTINDK4QCFTA6LM3TQCWXA"/>
    <s v="Anant Rao Kandikuppa"/>
    <s v="R3FTVZYWY8ESQF"/>
    <s v="Sturdy"/>
    <s v=" so the fit is perfect.Since this is an adapter only"/>
    <s v="https://m.media-amazon.com/images/I/41dwFttHxpL._SX300_SY300_QL70_FMwebp_.jpg"/>
    <s v="https://www.amazon.in/Female-Converter-Adapter-Projectors-Devices/dp/B07VJ9ZTXS/ref=sr_1_487?qid=1672909149&amp;s=electronics&amp;sr=1-487"/>
  </r>
  <r>
    <x v="320"/>
    <s v="Aine HDMI Male to VGA Female Video Converter Adapter Cable (Black)"/>
    <x v="1"/>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GHQDGVBDMDTD5LOMLY3AHSYQGIA"/>
    <s v="Ajinkya Hingne"/>
    <s v="R3VL4SYCU5AQ1X"/>
    <s v=" affordable"/>
    <s v=" you will need to connect this to your monitor's VGA cable (duh!). I've been using this for slightly more than a month now"/>
    <s v="https://m.media-amazon.com/images/I/41dwFttHxpL._SX300_SY300_QL70_FMwebp_.jpg"/>
    <s v="https://www.amazon.in/Female-Converter-Adapter-Projectors-Devices/dp/B07VJ9ZTXS/ref=sr_1_487?qid=1672909149&amp;s=electronics&amp;sr=1-487"/>
  </r>
  <r>
    <x v="320"/>
    <s v="Aine HDMI Male to VGA Female Video Converter Adapter Cable (Black)"/>
    <x v="1"/>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FYTDFPJTAAXZIU6LKLWRFJR2HTA"/>
    <s v="Santosh Kumar Gupta"/>
    <s v="R1SHRXW0RRW5A8"/>
    <s v=" no lag converyer cable"/>
    <s v=" and everything is perfectly fine with this product. I would recommend other too to use this product.This product is very helpfulHDMI to VGA adapter connects a computer"/>
    <s v="https://m.media-amazon.com/images/I/41dwFttHxpL._SX300_SY300_QL70_FMwebp_.jpg"/>
    <s v="https://www.amazon.in/Female-Converter-Adapter-Projectors-Devices/dp/B07VJ9ZTXS/ref=sr_1_487?qid=1672909149&amp;s=electronics&amp;sr=1-487"/>
  </r>
  <r>
    <x v="321"/>
    <s v="Mi 80 cm (32 inches) HD Ready Android Smart LED TV 4A PRO | L32M5-AL (Black)"/>
    <x v="1"/>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
    <s v="MUNIYANDI. D"/>
    <s v="R1OHBRJRE6GHDZ"/>
    <s v="Nice tv"/>
    <s v="Good quality"/>
    <s v="https://m.media-amazon.com/images/W/WEBP_402378-T1/images/I/51xmNdrIlcS._SY300_SX300_QL70_FMwebp_.jpg"/>
    <s v="https://www.amazon.in/Mi-inches-Ready-Android-Black/dp/B084872DQY/ref=sr_1_488?qid=1672909149&amp;s=electronics&amp;sr=1-488"/>
  </r>
  <r>
    <x v="321"/>
    <s v="Mi 80 cm (32 inches) HD Ready Android Smart LED TV 4A PRO | L32M5-AL (Black)"/>
    <x v="1"/>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F22S3IGZ42YVFNOUDYNCLY4PPQA"/>
    <s v="Rathod Ganesh."/>
    <s v="R24I7EFZQG9TE6"/>
    <s v="Good product"/>
    <s v="Good product"/>
    <s v="https://m.media-amazon.com/images/W/WEBP_402378-T1/images/I/51xmNdrIlcS._SY300_SX300_QL70_FMwebp_.jpg"/>
    <s v="https://www.amazon.in/Mi-inches-Ready-Android-Black/dp/B084872DQY/ref=sr_1_488?qid=1672909149&amp;s=electronics&amp;sr=1-488"/>
  </r>
  <r>
    <x v="321"/>
    <s v="Mi 80 cm (32 inches) HD Ready Android Smart LED TV 4A PRO | L32M5-AL (Black)"/>
    <x v="1"/>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XGNV2SG2KY4LW4NEOUHYHRYMBA"/>
    <s v="Pankaj"/>
    <s v="R3G0UPCD2KN4F7"/>
    <s v="Average"/>
    <s v="Average"/>
    <s v="https://m.media-amazon.com/images/W/WEBP_402378-T1/images/I/51xmNdrIlcS._SY300_SX300_QL70_FMwebp_.jpg"/>
    <s v="https://www.amazon.in/Mi-inches-Ready-Android-Black/dp/B084872DQY/ref=sr_1_488?qid=1672909149&amp;s=electronics&amp;sr=1-488"/>
  </r>
  <r>
    <x v="321"/>
    <s v="Mi 80 cm (32 inches) HD Ready Android Smart LED TV 4A PRO | L32M5-AL (Black)"/>
    <x v="1"/>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EKFLRYWL3QNVPL7XAUSHYTELVEA"/>
    <s v="Arulkumar M"/>
    <s v="R2EH8HEJYFWVY1"/>
    <s v="No operation button in television which is big irritate when the remote not working"/>
    <s v="No operation button in television which is big irritate when the remote not working"/>
    <s v="https://m.media-amazon.com/images/W/WEBP_402378-T1/images/I/51xmNdrIlcS._SY300_SX300_QL70_FMwebp_.jpg"/>
    <s v="https://www.amazon.in/Mi-inches-Ready-Android-Black/dp/B084872DQY/ref=sr_1_488?qid=1672909149&amp;s=electronics&amp;sr=1-488"/>
  </r>
  <r>
    <x v="321"/>
    <s v="Mi 80 cm (32 inches) HD Ready Android Smart LED TV 4A PRO | L32M5-AL (Black)"/>
    <x v="1"/>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FKK5EPGR2CMH2TV2EUSQM4END4A"/>
    <s v="S Anil Babu"/>
    <s v="R14DHLF5YST1V5"/>
    <s v="Facing Sound/Audio Problem after 12 days of installation only - Please don't buy it"/>
    <s v="In simple words"/>
    <s v="https://m.media-amazon.com/images/W/WEBP_402378-T1/images/I/51xmNdrIlcS._SY300_SX300_QL70_FMwebp_.jpg"/>
    <s v="https://www.amazon.in/Mi-inches-Ready-Android-Black/dp/B084872DQY/ref=sr_1_488?qid=1672909149&amp;s=electronics&amp;sr=1-488"/>
  </r>
  <r>
    <x v="321"/>
    <s v="Mi 80 cm (32 inches) HD Ready Android Smart LED TV 4A PRO | L32M5-AL (Black)"/>
    <x v="1"/>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6KUA5QTEDKKUOCTE2UCBTYFTQA"/>
    <s v="srinivassan"/>
    <s v="R2ATOKYHEUA0RC"/>
    <s v="The after service is very good!"/>
    <s v="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 v="https://m.media-amazon.com/images/W/WEBP_402378-T1/images/I/51xmNdrIlcS._SY300_SX300_QL70_FMwebp_.jpg"/>
    <s v="https://www.amazon.in/Mi-inches-Ready-Android-Black/dp/B084872DQY/ref=sr_1_488?qid=1672909149&amp;s=electronics&amp;sr=1-488"/>
  </r>
  <r>
    <x v="321"/>
    <s v="Mi 80 cm (32 inches) HD Ready Android Smart LED TV 4A PRO | L32M5-AL (Black)"/>
    <x v="1"/>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ET4Z7TNR2S4KEE6OHUGLTJQMNFA"/>
    <s v="Recardo"/>
    <s v="R1LCM6KSBLNTZE"/>
    <s v="Good"/>
    <s v=" seems majority of good review/ratings are paid ones. These are cheating us"/>
    <s v="https://m.media-amazon.com/images/W/WEBP_402378-T1/images/I/51xmNdrIlcS._SY300_SX300_QL70_FMwebp_.jpg"/>
    <s v="https://www.amazon.in/Mi-inches-Ready-Android-Black/dp/B084872DQY/ref=sr_1_488?qid=1672909149&amp;s=electronics&amp;sr=1-488"/>
  </r>
  <r>
    <x v="321"/>
    <s v="Mi 80 cm (32 inches) HD Ready Android Smart LED TV 4A PRO | L32M5-AL (Black)"/>
    <x v="1"/>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FULLSOLYZR7NWX4TA6GFPF2UQAQ"/>
    <s v="Suresh waghmare"/>
    <s v="R2MICL6U2IDISJ"/>
    <s v="........"/>
    <s v=" off course they didn‚Äôt force to buy"/>
    <s v="https://m.media-amazon.com/images/W/WEBP_402378-T1/images/I/51xmNdrIlcS._SY300_SX300_QL70_FMwebp_.jpg"/>
    <s v="https://www.amazon.in/Mi-inches-Ready-Android-Black/dp/B084872DQY/ref=sr_1_488?qid=1672909149&amp;s=electronics&amp;sr=1-488"/>
  </r>
  <r>
    <x v="322"/>
    <s v="Storite USB 2.0 A to Mini 5 pin B Cable for External HDDS/Camera/Card Readers (150cm - 1.5M)"/>
    <x v="0"/>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
    <s v="Partha S."/>
    <s v="R2RT36U5W9GRK6"/>
    <s v="Good product"/>
    <s v="Two negative things I should mention here: 1) The cable is too rigid"/>
    <s v="https://m.media-amazon.com/images/W/WEBP_402378-T1/images/I/41Wb7LHAeLL._SY300_SX300_QL70_FMwebp_.jpg"/>
    <s v="https://www.amazon.in/Storite-USB-2-0-Mini-External/dp/B00GGGOYEU/ref=sr_1_489?qid=1672909149&amp;s=electronics&amp;sr=1-489"/>
  </r>
  <r>
    <x v="322"/>
    <s v="Storite USB 2.0 A to Mini 5 pin B Cable for External HDDS/Camera/Card Readers (150cm - 1.5M)"/>
    <x v="0"/>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HH7XVKA2LEWAG2VZMB624JSNDVA"/>
    <s v="Arvind"/>
    <s v="R35V054572FNTJ"/>
    <s v=" but not excellent I should say."/>
    <s v=" so there is movement on the USB connector point when inserting or removing device from the other end of the cable.2) The USB connector is a little loose"/>
    <s v="https://m.media-amazon.com/images/W/WEBP_402378-T1/images/I/41Wb7LHAeLL._SY300_SX300_QL70_FMwebp_.jpg"/>
    <s v="https://www.amazon.in/Storite-USB-2-0-Mini-External/dp/B00GGGOYEU/ref=sr_1_489?qid=1672909149&amp;s=electronics&amp;sr=1-489"/>
  </r>
  <r>
    <x v="322"/>
    <s v="Storite USB 2.0 A to Mini 5 pin B Cable for External HDDS/Camera/Card Readers (150cm - 1.5M)"/>
    <x v="0"/>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FMZTR56AXEJGRYTH4LOKDHD27BA"/>
    <s v="Blueraytech"/>
    <s v="R1INLMM4RCIDYQ"/>
    <s v="Very poor quality"/>
    <s v=" it must be tightly seated.Other features are alright."/>
    <s v="https://m.media-amazon.com/images/W/WEBP_402378-T1/images/I/41Wb7LHAeLL._SY300_SX300_QL70_FMwebp_.jpg"/>
    <s v="https://www.amazon.in/Storite-USB-2-0-Mini-External/dp/B00GGGOYEU/ref=sr_1_489?qid=1672909149&amp;s=electronics&amp;sr=1-489"/>
  </r>
  <r>
    <x v="322"/>
    <s v="Storite USB 2.0 A to Mini 5 pin B Cable for External HDDS/Camera/Card Readers (150cm - 1.5M)"/>
    <x v="0"/>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F74UYGWHEFR2GCAY6QHBNBXZLJQ"/>
    <s v="Syed Umar farooq"/>
    <s v="R32UWFLL51XWFR"/>
    <s v="OK"/>
    <s v="This is the fourth time I order cable Earlier cable was good but now seems to compromise on quality not happy."/>
    <s v="https://m.media-amazon.com/images/W/WEBP_402378-T1/images/I/41Wb7LHAeLL._SY300_SX300_QL70_FMwebp_.jpg"/>
    <s v="https://www.amazon.in/Storite-USB-2-0-Mini-External/dp/B00GGGOYEU/ref=sr_1_489?qid=1672909149&amp;s=electronics&amp;sr=1-489"/>
  </r>
  <r>
    <x v="322"/>
    <s v="Storite USB 2.0 A to Mini 5 pin B Cable for External HDDS/Camera/Card Readers (150cm - 1.5M)"/>
    <x v="0"/>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GMIGAXQAVXGZR4S2UHUNBUGQ76A"/>
    <s v="pritam"/>
    <s v="R2E6JL1IPA492E"/>
    <s v="Good"/>
    <s v="Worth its value"/>
    <s v="https://m.media-amazon.com/images/W/WEBP_402378-T1/images/I/41Wb7LHAeLL._SY300_SX300_QL70_FMwebp_.jpg"/>
    <s v="https://www.amazon.in/Storite-USB-2-0-Mini-External/dp/B00GGGOYEU/ref=sr_1_489?qid=1672909149&amp;s=electronics&amp;sr=1-489"/>
  </r>
  <r>
    <x v="322"/>
    <s v="Storite USB 2.0 A to Mini 5 pin B Cable for External HDDS/Camera/Card Readers (150cm - 1.5M)"/>
    <x v="0"/>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HDVBO5VEZENUC2QNSSZSNYW4ZXQ"/>
    <s v="Hriday Gohel"/>
    <s v="R37EXJUBHQPY55"/>
    <s v="Very good product. Satisfied with the performance."/>
    <s v="Good"/>
    <s v="https://m.media-amazon.com/images/W/WEBP_402378-T1/images/I/41Wb7LHAeLL._SY300_SX300_QL70_FMwebp_.jpg"/>
    <s v="https://www.amazon.in/Storite-USB-2-0-Mini-External/dp/B00GGGOYEU/ref=sr_1_489?qid=1672909149&amp;s=electronics&amp;sr=1-489"/>
  </r>
  <r>
    <x v="322"/>
    <s v="Storite USB 2.0 A to Mini 5 pin B Cable for External HDDS/Camera/Card Readers (150cm - 1.5M)"/>
    <x v="0"/>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HYDE266M6GFYYUA65OOK6NJSTPQ"/>
    <s v="Gulab Yadav"/>
    <s v="RU09H6AAVSB29"/>
    <s v="will get job done"/>
    <s v="Very good product and value for money. Satisfied with the performance."/>
    <s v="https://m.media-amazon.com/images/W/WEBP_402378-T1/images/I/41Wb7LHAeLL._SY300_SX300_QL70_FMwebp_.jpg"/>
    <s v="https://www.amazon.in/Storite-USB-2-0-Mini-External/dp/B00GGGOYEU/ref=sr_1_489?qid=1672909149&amp;s=electronics&amp;sr=1-489"/>
  </r>
  <r>
    <x v="322"/>
    <s v="Storite USB 2.0 A to Mini 5 pin B Cable for External HDDS/Camera/Card Readers (150cm - 1.5M)"/>
    <x v="0"/>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GLDRTUTXKGPR2GM3QZ53LGRKPIA"/>
    <s v="Nitin Jena"/>
    <s v="R21KXH46RVA6RM"/>
    <s v="Good"/>
    <s v="wont cure cancer its simple cable nothing much to expect"/>
    <s v="https://m.media-amazon.com/images/W/WEBP_402378-T1/images/I/41Wb7LHAeLL._SY300_SX300_QL70_FMwebp_.jpg"/>
    <s v="https://www.amazon.in/Storite-USB-2-0-Mini-External/dp/B00GGGOYEU/ref=sr_1_489?qid=1672909149&amp;s=electronics&amp;sr=1-489"/>
  </r>
  <r>
    <x v="323"/>
    <s v="TCL 108 cm (43 inches) 4K Ultra HD Certified Android Smart LED TV 43P615 (Black)"/>
    <x v="1"/>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
    <s v="ESAMPALLI ANUDEEP"/>
    <s v="R369A5WFHNY685"/>
    <s v="Best one"/>
    <s v="Best but slow response from tv"/>
    <s v="https://m.media-amazon.com/images/I/51UuhCYmBnL._SY300_SX300_QL70_FMwebp_.jpg"/>
    <s v="https://www.amazon.in/TCL-inches-Certified-Android-43P615/dp/B08FD2VSD9/ref=sr_1_490?qid=1672909149&amp;s=electronics&amp;sr=1-490"/>
  </r>
  <r>
    <x v="323"/>
    <s v="TCL 108 cm (43 inches) 4K Ultra HD Certified Android Smart LED TV 43P615 (Black)"/>
    <x v="1"/>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2VO7W4S2AZ47V6O75TD7YVUE3A"/>
    <s v="Pooja Purohit"/>
    <s v="RU7ADO0K3THNI"/>
    <s v="Nice product"/>
    <s v="Product is good"/>
    <s v="https://m.media-amazon.com/images/I/51UuhCYmBnL._SY300_SX300_QL70_FMwebp_.jpg"/>
    <s v="https://www.amazon.in/TCL-inches-Certified-Android-43P615/dp/B08FD2VSD9/ref=sr_1_490?qid=1672909149&amp;s=electronics&amp;sr=1-490"/>
  </r>
  <r>
    <x v="323"/>
    <s v="TCL 108 cm (43 inches) 4K Ultra HD Certified Android Smart LED TV 43P615 (Black)"/>
    <x v="1"/>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T2DMEHAZSUBARHBTHUFBCJYBPA"/>
    <s v="GAURAV SINGH"/>
    <s v="R2C24XAHB09570"/>
    <s v="Nice Purchase"/>
    <s v="https://m.media-amazon.com/images/I/71Knz9n24GL._SY88.jpg"/>
    <s v="https://m.media-amazon.com/images/I/51UuhCYmBnL._SY300_SX300_QL70_FMwebp_.jpg"/>
    <s v="https://www.amazon.in/TCL-inches-Certified-Android-43P615/dp/B08FD2VSD9/ref=sr_1_490?qid=1672909149&amp;s=electronics&amp;sr=1-490"/>
  </r>
  <r>
    <x v="323"/>
    <s v="TCL 108 cm (43 inches) 4K Ultra HD Certified Android Smart LED TV 43P615 (Black)"/>
    <x v="1"/>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ETJUR555HOF4TNUIRWFWKUDO72A"/>
    <s v="Rajiv Abhyankar"/>
    <s v="RF6FTZ2BMK3U7"/>
    <s v="A nice TV"/>
    <s v="Value for money"/>
    <s v="https://m.media-amazon.com/images/I/51UuhCYmBnL._SY300_SX300_QL70_FMwebp_.jpg"/>
    <s v="https://www.amazon.in/TCL-inches-Certified-Android-43P615/dp/B08FD2VSD9/ref=sr_1_490?qid=1672909149&amp;s=electronics&amp;sr=1-490"/>
  </r>
  <r>
    <x v="323"/>
    <s v="TCL 108 cm (43 inches) 4K Ultra HD Certified Android Smart LED TV 43P615 (Black)"/>
    <x v="1"/>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Z4C7KMK5UYX5GM55VQD4JRCWUA"/>
    <s v="THIRU"/>
    <s v="R1BKYQ1GKAGGUM"/>
    <s v="Good quality...i have a trust on TCL"/>
    <s v="Super quality....go with TCL"/>
    <s v="https://m.media-amazon.com/images/I/51UuhCYmBnL._SY300_SX300_QL70_FMwebp_.jpg"/>
    <s v="https://www.amazon.in/TCL-inches-Certified-Android-43P615/dp/B08FD2VSD9/ref=sr_1_490?qid=1672909149&amp;s=electronics&amp;sr=1-490"/>
  </r>
  <r>
    <x v="323"/>
    <s v="TCL 108 cm (43 inches) 4K Ultra HD Certified Android Smart LED TV 43P615 (Black)"/>
    <x v="1"/>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EGEMHIRS3I5YMTIK7J6PLAAUXA"/>
    <s v="Akshay rajendra kothawade"/>
    <s v="R2JI0LCLSDDWMB"/>
    <s v="Best survice"/>
    <s v=""/>
    <s v="https://m.media-amazon.com/images/I/51UuhCYmBnL._SY300_SX300_QL70_FMwebp_.jpg"/>
    <s v="https://www.amazon.in/TCL-inches-Certified-Android-43P615/dp/B08FD2VSD9/ref=sr_1_490?qid=1672909149&amp;s=electronics&amp;sr=1-490"/>
  </r>
  <r>
    <x v="323"/>
    <s v="TCL 108 cm (43 inches) 4K Ultra HD Certified Android Smart LED TV 43P615 (Black)"/>
    <x v="1"/>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X2XYBWOEXU7XMUUHDSBSBS7UUQ"/>
    <s v="KB raju"/>
    <s v="R2GFGRPUJPI039"/>
    <s v="Good"/>
    <s v="Best price"/>
    <s v="https://m.media-amazon.com/images/I/51UuhCYmBnL._SY300_SX300_QL70_FMwebp_.jpg"/>
    <s v="https://www.amazon.in/TCL-inches-Certified-Android-43P615/dp/B08FD2VSD9/ref=sr_1_490?qid=1672909149&amp;s=electronics&amp;sr=1-490"/>
  </r>
  <r>
    <x v="323"/>
    <s v="TCL 108 cm (43 inches) 4K Ultra HD Certified Android Smart LED TV 43P615 (Black)"/>
    <x v="1"/>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H4ICLSEN7RPFV3ZNYHOPGP3CRHQ"/>
    <s v="Venudevishetti"/>
    <s v="R1QBBG7QM57OF7"/>
    <s v="value for money"/>
    <s v="‡∞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x v="324"/>
    <s v="REDTECH USB-C to Lightning Cable 3.3FT, [Apple MFi Certified] Lightning to Type C Fast Charging Cord Compatible with iPhone 14/13/13 pro/Max/12/11/X/XS/XR/8, Supports Power Delivery - White"/>
    <x v="0"/>
    <n v="249"/>
    <n v="999"/>
    <n v="0.75"/>
    <n v="5"/>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x v="325"/>
    <s v="OnePlus 163.8 cm (65 inches) U Series 4K LED Smart Android TV 65U1S (Black)"/>
    <x v="1"/>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
    <s v="Rashmi"/>
    <s v="R2PF9QV9JEQO9K"/>
    <s v="Almost Perfect!"/>
    <s v="Update after 9 months of use:1. The TV is still going strong - all the good points mentioned in the original review below are still true and very happy with the TV.It's as if OnePlus have been listening to their customers! After recent firmware updates"/>
    <s v="https://m.media-amazon.com/images/I/41sSPp4pkYL._SY300_SX300_QL70_FMwebp_.jpg"/>
    <s v="https://www.amazon.in/OnePlus-163-8-inches-Android-65U1S/dp/B095JPKPH3/ref=sr_1_492?qid=1672909149&amp;s=electronics&amp;sr=1-492"/>
  </r>
  <r>
    <x v="325"/>
    <s v="OnePlus 163.8 cm (65 inches) U Series 4K LED Smart Android TV 65U1S (Black)"/>
    <x v="1"/>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EYM57JOHPNX77ZYVSXPTX4FVNA"/>
    <s v="Raghvendra"/>
    <s v="R2NEN86P63G4ES"/>
    <s v="Review After using 1month"/>
    <s v=" the issues I had mentioned have almost disappeared.1. We can now arrange and move apps (YouTube"/>
    <s v="https://m.media-amazon.com/images/I/41sSPp4pkYL._SY300_SX300_QL70_FMwebp_.jpg"/>
    <s v="https://www.amazon.in/OnePlus-163-8-inches-Android-65U1S/dp/B095JPKPH3/ref=sr_1_492?qid=1672909149&amp;s=electronics&amp;sr=1-492"/>
  </r>
  <r>
    <x v="325"/>
    <s v="OnePlus 163.8 cm (65 inches) U Series 4K LED Smart Android TV 65U1S (Black)"/>
    <x v="1"/>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HH557DUFIPFPRKDZ3K76U2DJ35Q"/>
    <s v="Hari Prasad P"/>
    <s v="R302B7X6H0GIC0"/>
    <s v="Nice tv"/>
    <s v="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s v="https://m.media-amazon.com/images/I/41sSPp4pkYL._SY300_SX300_QL70_FMwebp_.jpg"/>
    <s v="https://www.amazon.in/OnePlus-163-8-inches-Android-65U1S/dp/B095JPKPH3/ref=sr_1_492?qid=1672909149&amp;s=electronics&amp;sr=1-492"/>
  </r>
  <r>
    <x v="325"/>
    <s v="OnePlus 163.8 cm (65 inches) U Series 4K LED Smart Android TV 65U1S (Black)"/>
    <x v="1"/>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E5WEK33Q53BHDQAPWRPVEN5OPZA"/>
    <s v="Vishnu singh"/>
    <s v="R3H9O8F9LUY5N9"/>
    <s v="Panel and video quality"/>
    <s v=" after using it for 2 months"/>
    <s v="https://m.media-amazon.com/images/I/41sSPp4pkYL._SY300_SX300_QL70_FMwebp_.jpg"/>
    <s v="https://www.amazon.in/OnePlus-163-8-inches-Android-65U1S/dp/B095JPKPH3/ref=sr_1_492?qid=1672909149&amp;s=electronics&amp;sr=1-492"/>
  </r>
  <r>
    <x v="325"/>
    <s v="OnePlus 163.8 cm (65 inches) U Series 4K LED Smart Android TV 65U1S (Black)"/>
    <x v="1"/>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FDV2VE2PFK2W7FQZXLEPHK2BAA"/>
    <s v="Tarun Kumar Sharma"/>
    <s v="R1RGSA8QU78640"/>
    <s v="Good Product"/>
    <s v="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s v="https://m.media-amazon.com/images/I/41sSPp4pkYL._SY300_SX300_QL70_FMwebp_.jpg"/>
    <s v="https://www.amazon.in/OnePlus-163-8-inches-Android-65U1S/dp/B095JPKPH3/ref=sr_1_492?qid=1672909149&amp;s=electronics&amp;sr=1-492"/>
  </r>
  <r>
    <x v="325"/>
    <s v="OnePlus 163.8 cm (65 inches) U Series 4K LED Smart Android TV 65U1S (Black)"/>
    <x v="1"/>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FOOUANHTKWSTZRG3HSE3TR7L5CQ"/>
    <s v="Dharmendra"/>
    <s v="R2B3DRF8V2A9QI"/>
    <s v="Worth for money"/>
    <s v=" up to 40 works for me. For my toddler to watch rhymes"/>
    <s v="https://m.media-amazon.com/images/I/41sSPp4pkYL._SY300_SX300_QL70_FMwebp_.jpg"/>
    <s v="https://www.amazon.in/OnePlus-163-8-inches-Android-65U1S/dp/B095JPKPH3/ref=sr_1_492?qid=1672909149&amp;s=electronics&amp;sr=1-492"/>
  </r>
  <r>
    <x v="325"/>
    <s v="OnePlus 163.8 cm (65 inches) U Series 4K LED Smart Android TV 65U1S (Black)"/>
    <x v="1"/>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EV7X32J6CUVHXXRZJ7EI7XSXYVA"/>
    <s v="K j suresh"/>
    <s v="R1KF9HPUVJTM0I"/>
    <s v="Nice"/>
    <s v=" I set brightness to 0"/>
    <s v="https://m.media-amazon.com/images/I/41sSPp4pkYL._SY300_SX300_QL70_FMwebp_.jpg"/>
    <s v="https://www.amazon.in/OnePlus-163-8-inches-Android-65U1S/dp/B095JPKPH3/ref=sr_1_492?qid=1672909149&amp;s=electronics&amp;sr=1-492"/>
  </r>
  <r>
    <x v="325"/>
    <s v="OnePlus 163.8 cm (65 inches) U Series 4K LED Smart Android TV 65U1S (Black)"/>
    <x v="1"/>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7MREPON3XAAGY4WT4YGA7DZWCA"/>
    <s v="Mahore.lakhan"/>
    <s v="R3OCQ19TZWHSN5"/>
    <s v="Good"/>
    <s v="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
    <s v="https://m.media-amazon.com/images/I/41sSPp4pkYL._SY300_SX300_QL70_FMwebp_.jpg"/>
    <s v="https://www.amazon.in/OnePlus-163-8-inches-Android-65U1S/dp/B095JPKPH3/ref=sr_1_492?qid=1672909149&amp;s=electronics&amp;sr=1-492"/>
  </r>
  <r>
    <x v="326"/>
    <s v="AmazonBasics 108 cm (43 inches) 4K Ultra HD Smart LED Fire TV AB43U20PS (Black)"/>
    <x v="1"/>
    <n v="24499"/>
    <n v="50000"/>
    <n v="0.51"/>
    <n v="3.9"/>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
    <s v="Shankar Raman"/>
    <s v="R24M24UKIB5KN3"/>
    <s v="(after nearly one year use) Value for money TV"/>
    <s v=""/>
    <s v="https://m.media-amazon.com/images/W/WEBP_402378-T1/images/I/51z60rNcKSL._SY300_SX300_QL70_FMwebp_.jpg"/>
    <s v="https://www.amazon.in/AmazonBasics-108cm-inch-Ultra-Smart/dp/B087JWLZ2K/ref=sr_1_493?qid=1672909149&amp;s=electronics&amp;sr=1-493"/>
  </r>
  <r>
    <x v="326"/>
    <s v="AmazonBasics 108 cm (43 inches) 4K Ultra HD Smart LED Fire TV AB43U20PS (Black)"/>
    <x v="1"/>
    <n v="24499"/>
    <n v="50000"/>
    <n v="0.51"/>
    <n v="3.9"/>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HNQOEGE6ZB5DB2BZKMI3GXO2YEA"/>
    <s v="Johnnie Sinclair"/>
    <s v="R9MTYU83EHJ96"/>
    <s v=" except for the sound"/>
    <s v="What's not to love about this all-new 55 inch Amazon Fire TV?UNBOXINGThe whole experience from delivery to commissioning was completely seamless;  the packaging is strong and very sturdy"/>
    <s v="https://m.media-amazon.com/images/W/WEBP_402378-T1/images/I/51z60rNcKSL._SY300_SX300_QL70_FMwebp_.jpg"/>
    <s v="https://www.amazon.in/AmazonBasics-108cm-inch-Ultra-Smart/dp/B087JWLZ2K/ref=sr_1_493?qid=1672909149&amp;s=electronics&amp;sr=1-493"/>
  </r>
  <r>
    <x v="327"/>
    <s v="Kodak 80 cm (32 inches) HD Ready Certified Android Smart LED TV 32HDX7XPROBL (Black)"/>
    <x v="1"/>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
    <s v="Mahesh savale"/>
    <s v="R1UFECRZY2H7ZR"/>
    <s v="Kodak tv"/>
    <s v="V nice and good"/>
    <s v="https://m.media-amazon.com/images/W/WEBP_402378-T2/images/I/41xL87ElgjL._SY300_SX300_QL70_FMwebp_.jpg"/>
    <s v="https://www.amazon.in/Kodak-inches-Certified-Android-32HDX7XPROBL/dp/B09DSXK8JX/ref=sr_1_494?qid=1672909149&amp;s=electronics&amp;sr=1-494"/>
  </r>
  <r>
    <x v="327"/>
    <s v="Kodak 80 cm (32 inches) HD Ready Certified Android Smart LED TV 32HDX7XPROBL (Black)"/>
    <x v="1"/>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P5TFGAPXAL6K7M7LXIZUC2QMAQ"/>
    <s v="Sameer Mandal"/>
    <s v="R2L3OQHBC45T2X"/>
    <s v="Kodak tv"/>
    <s v="Good"/>
    <s v="https://m.media-amazon.com/images/W/WEBP_402378-T2/images/I/41xL87ElgjL._SY300_SX300_QL70_FMwebp_.jpg"/>
    <s v="https://www.amazon.in/Kodak-inches-Certified-Android-32HDX7XPROBL/dp/B09DSXK8JX/ref=sr_1_494?qid=1672909149&amp;s=electronics&amp;sr=1-494"/>
  </r>
  <r>
    <x v="327"/>
    <s v="Kodak 80 cm (32 inches) HD Ready Certified Android Smart LED TV 32HDX7XPROBL (Black)"/>
    <x v="1"/>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GE4EHGVL2UE25LAURR7KYET2ZEQ"/>
    <s v="Sree ram vasanthada"/>
    <s v="R2IX8LIBU6MKPB"/>
    <s v="Kodak tv"/>
    <s v="Good"/>
    <s v="https://m.media-amazon.com/images/W/WEBP_402378-T2/images/I/41xL87ElgjL._SY300_SX300_QL70_FMwebp_.jpg"/>
    <s v="https://www.amazon.in/Kodak-inches-Certified-Android-32HDX7XPROBL/dp/B09DSXK8JX/ref=sr_1_494?qid=1672909149&amp;s=electronics&amp;sr=1-494"/>
  </r>
  <r>
    <x v="327"/>
    <s v="Kodak 80 cm (32 inches) HD Ready Certified Android Smart LED TV 32HDX7XPROBL (Black)"/>
    <x v="1"/>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DAZJHREN222RBVCN5TTXZFFUKQ"/>
    <s v="Pulak ray"/>
    <s v="R35OUWDVRQF8R5"/>
    <s v="Very less features to control or configure picture"/>
    <s v="Very non responsive company"/>
    <s v="https://m.media-amazon.com/images/W/WEBP_402378-T2/images/I/41xL87ElgjL._SY300_SX300_QL70_FMwebp_.jpg"/>
    <s v="https://www.amazon.in/Kodak-inches-Certified-Android-32HDX7XPROBL/dp/B09DSXK8JX/ref=sr_1_494?qid=1672909149&amp;s=electronics&amp;sr=1-494"/>
  </r>
  <r>
    <x v="327"/>
    <s v="Kodak 80 cm (32 inches) HD Ready Certified Android Smart LED TV 32HDX7XPROBL (Black)"/>
    <x v="1"/>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FHMLCTD3ZAK65UCZUDGPLMVRE5Q"/>
    <s v="Abhishek Chauhan"/>
    <s v="RHRVKXM6JJBX7"/>
    <s v=" sound or other key features through remote."/>
    <s v="after several reminder to company and Amazon they don't bother to install the TV as committed since last 8 daysLet's see how they will respond in case of warranty or service requirement in future."/>
    <s v="https://m.media-amazon.com/images/W/WEBP_402378-T2/images/I/41xL87ElgjL._SY300_SX300_QL70_FMwebp_.jpg"/>
    <s v="https://www.amazon.in/Kodak-inches-Certified-Android-32HDX7XPROBL/dp/B09DSXK8JX/ref=sr_1_494?qid=1672909149&amp;s=electronics&amp;sr=1-494"/>
  </r>
  <r>
    <x v="327"/>
    <s v="Kodak 80 cm (32 inches) HD Ready Certified Android Smart LED TV 32HDX7XPROBL (Black)"/>
    <x v="1"/>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HBFH46VYKCD4FWZ3AQ5GFSSILQ"/>
    <s v="Bsharat Ali"/>
    <s v="R1O89JBSE4EPL4"/>
    <s v="Excellent"/>
    <s v="Excellent"/>
    <s v="https://m.media-amazon.com/images/W/WEBP_402378-T2/images/I/41xL87ElgjL._SY300_SX300_QL70_FMwebp_.jpg"/>
    <s v="https://www.amazon.in/Kodak-inches-Certified-Android-32HDX7XPROBL/dp/B09DSXK8JX/ref=sr_1_494?qid=1672909149&amp;s=electronics&amp;sr=1-494"/>
  </r>
  <r>
    <x v="327"/>
    <s v="Kodak 80 cm (32 inches) HD Ready Certified Android Smart LED TV 32HDX7XPROBL (Black)"/>
    <x v="1"/>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F7NGHQSFHIKMD3KTJGPRZ2SC3GA"/>
    <s v="vipin gupta"/>
    <s v="R364RHY5PGIWWH"/>
    <s v="Kodak 32inh"/>
    <s v="Picture quality moderateSound quality moderateRemote access moderateAs per price product is Good.Product is Worth to buy ."/>
    <s v="https://m.media-amazon.com/images/W/WEBP_402378-T2/images/I/41xL87ElgjL._SY300_SX300_QL70_FMwebp_.jpg"/>
    <s v="https://www.amazon.in/Kodak-inches-Certified-Android-32HDX7XPROBL/dp/B09DSXK8JX/ref=sr_1_494?qid=1672909149&amp;s=electronics&amp;sr=1-494"/>
  </r>
  <r>
    <x v="327"/>
    <s v="Kodak 80 cm (32 inches) HD Ready Certified Android Smart LED TV 32HDX7XPROBL (Black)"/>
    <x v="1"/>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X44XKUX5DHSXDUZBLZCC5SDUOQ"/>
    <s v="Bunty s"/>
    <s v="R1EL7KUX3CVDVU"/>
    <s v="Kodak tv"/>
    <s v="Good tv with good service"/>
    <s v="https://m.media-amazon.com/images/W/WEBP_402378-T2/images/I/41xL87ElgjL._SY300_SX300_QL70_FMwebp_.jpg"/>
    <s v="https://www.amazon.in/Kodak-inches-Certified-Android-32HDX7XPROBL/dp/B09DSXK8JX/ref=sr_1_494?qid=1672909149&amp;s=electronics&amp;sr=1-494"/>
  </r>
  <r>
    <x v="328"/>
    <s v="Synqe Type C to Type C Short Fast Charging 60W Cable Compatible with Samsung Galaxy Z Fold3 5G, Z Flip3 5G, S22 5G, S22 Ultra, S21, S20, S20FE, A52, A73, A53 (0.25M, Black)"/>
    <x v="0"/>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
    <s v="Uzair Drabu"/>
    <s v="RYIE3APCBZO0M"/>
    <s v="Used for 10 months"/>
    <s v="Used this cable for 10 months"/>
    <s v="https://m.media-amazon.com/images/I/31FmMK7a9PL._SY445_SX342_QL70_FMwebp_.jpg"/>
    <s v="https://www.amazon.in/Synqe-Braided-Charging-Compatible-Samsung/dp/B08V9C4B1J/ref=sr_1_495?qid=1672909149&amp;s=electronics&amp;sr=1-495"/>
  </r>
  <r>
    <x v="328"/>
    <s v="Synqe Type C to Type C Short Fast Charging 60W Cable Compatible with Samsung Galaxy Z Fold3 5G, Z Flip3 5G, S22 5G, S22 Ultra, S21, S20, S20FE, A52, A73, A53 (0.25M, Black)"/>
    <x v="0"/>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GSEMC5UI32EZO6GAW4KKT5OVMOQ"/>
    <s v="Ravindra Sistu"/>
    <s v="RVVUYDXJQ5FWH"/>
    <s v="Quality is good"/>
    <s v=" very sturdy"/>
    <s v="https://m.media-amazon.com/images/I/31FmMK7a9PL._SY445_SX342_QL70_FMwebp_.jpg"/>
    <s v="https://www.amazon.in/Synqe-Braided-Charging-Compatible-Samsung/dp/B08V9C4B1J/ref=sr_1_495?qid=1672909149&amp;s=electronics&amp;sr=1-495"/>
  </r>
  <r>
    <x v="328"/>
    <s v="Synqe Type C to Type C Short Fast Charging 60W Cable Compatible with Samsung Galaxy Z Fold3 5G, Z Flip3 5G, S22 5G, S22 Ultra, S21, S20, S20FE, A52, A73, A53 (0.25M, Black)"/>
    <x v="0"/>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H53RLKODGV2UFIZLUG6BMHDDZNA"/>
    <s v="Pranav Dhumal"/>
    <s v="R2OD8G07SP3ATQ"/>
    <s v="Good Aftersale Service"/>
    <s v=" really like the cable length."/>
    <s v="https://m.media-amazon.com/images/I/31FmMK7a9PL._SY445_SX342_QL70_FMwebp_.jpg"/>
    <s v="https://www.amazon.in/Synqe-Braided-Charging-Compatible-Samsung/dp/B08V9C4B1J/ref=sr_1_495?qid=1672909149&amp;s=electronics&amp;sr=1-495"/>
  </r>
  <r>
    <x v="328"/>
    <s v="Synqe Type C to Type C Short Fast Charging 60W Cable Compatible with Samsung Galaxy Z Fold3 5G, Z Flip3 5G, S22 5G, S22 Ultra, S21, S20, S20FE, A52, A73, A53 (0.25M, Black)"/>
    <x v="0"/>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JJ4SJN2GXTYC7637ZAKSONPJWQ"/>
    <s v="Amresh singh"/>
    <s v="RV4T2P1TSYP7C"/>
    <s v="Super fast charging suppurt"/>
    <s v="Good"/>
    <s v="https://m.media-amazon.com/images/I/31FmMK7a9PL._SY445_SX342_QL70_FMwebp_.jpg"/>
    <s v="https://www.amazon.in/Synqe-Braided-Charging-Compatible-Samsung/dp/B08V9C4B1J/ref=sr_1_495?qid=1672909149&amp;s=electronics&amp;sr=1-495"/>
  </r>
  <r>
    <x v="328"/>
    <s v="Synqe Type C to Type C Short Fast Charging 60W Cable Compatible with Samsung Galaxy Z Fold3 5G, Z Flip3 5G, S22 5G, S22 Ultra, S21, S20, S20FE, A52, A73, A53 (0.25M, Black)"/>
    <x v="0"/>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FCEWUI7XY45CEM76XENJ2RUO2A"/>
    <s v="Palash Gandhi"/>
    <s v="RTUH4QIEPCZI2"/>
    <s v="Superb Quality and value for money"/>
    <s v="Repalcement in warrenty works"/>
    <s v="https://m.media-amazon.com/images/I/31FmMK7a9PL._SY445_SX342_QL70_FMwebp_.jpg"/>
    <s v="https://www.amazon.in/Synqe-Braided-Charging-Compatible-Samsung/dp/B08V9C4B1J/ref=sr_1_495?qid=1672909149&amp;s=electronics&amp;sr=1-495"/>
  </r>
  <r>
    <x v="328"/>
    <s v="Synqe Type C to Type C Short Fast Charging 60W Cable Compatible with Samsung Galaxy Z Fold3 5G, Z Flip3 5G, S22 5G, S22 Ultra, S21, S20, S20FE, A52, A73, A53 (0.25M, Black)"/>
    <x v="0"/>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HFTNP5NESJTIHQKP47SJV73TNUA"/>
    <s v="Verified Customer"/>
    <s v="R176EGN5WFKYMF"/>
    <s v="Good small cable"/>
    <s v="I ordered this for my S21 ultra as and it is working same as my original cable... It is charging very fast with my 25W charger."/>
    <s v="https://m.media-amazon.com/images/I/31FmMK7a9PL._SY445_SX342_QL70_FMwebp_.jpg"/>
    <s v="https://www.amazon.in/Synqe-Braided-Charging-Compatible-Samsung/dp/B08V9C4B1J/ref=sr_1_495?qid=1672909149&amp;s=electronics&amp;sr=1-495"/>
  </r>
  <r>
    <x v="328"/>
    <s v="Synqe Type C to Type C Short Fast Charging 60W Cable Compatible with Samsung Galaxy Z Fold3 5G, Z Flip3 5G, S22 5G, S22 Ultra, S21, S20, S20FE, A52, A73, A53 (0.25M, Black)"/>
    <x v="0"/>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H352HMRF7DESCSOUBMHUVJQZM7A"/>
    <s v="Anudeepika Ankam"/>
    <s v="R2NF8CY7JSGPIJ"/>
    <s v="Nice"/>
    <s v="I've been using this cable since a year now and never faced a single issue till date. Quality of the cable is excellent and is very durable. It is also a value for money product. Highly recommended"/>
    <s v="https://m.media-amazon.com/images/I/31FmMK7a9PL._SY445_SX342_QL70_FMwebp_.jpg"/>
    <s v="https://www.amazon.in/Synqe-Braided-Charging-Compatible-Samsung/dp/B08V9C4B1J/ref=sr_1_495?qid=1672909149&amp;s=electronics&amp;sr=1-495"/>
  </r>
  <r>
    <x v="328"/>
    <s v="Synqe Type C to Type C Short Fast Charging 60W Cable Compatible with Samsung Galaxy Z Fold3 5G, Z Flip3 5G, S22 5G, S22 Ultra, S21, S20, S20FE, A52, A73, A53 (0.25M, Black)"/>
    <x v="0"/>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EVN7RMFICHOZR6CD2KNIV7LW4IQ"/>
    <s v="karan"/>
    <s v="R1ZHN7T42QYEMK"/>
    <s v="Highly recommended"/>
    <s v="Good small cable. Yet to be tested though."/>
    <s v="https://m.media-amazon.com/images/I/31FmMK7a9PL._SY445_SX342_QL70_FMwebp_.jpg"/>
    <s v="https://www.amazon.in/Synqe-Braided-Charging-Compatible-Samsung/dp/B08V9C4B1J/ref=sr_1_495?qid=1672909149&amp;s=electronics&amp;sr=1-495"/>
  </r>
  <r>
    <x v="329"/>
    <s v="Airtel DigitalTV HD Setup Box Remote"/>
    <x v="1"/>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
    <s v="Sony Soniyal"/>
    <s v="R2ZBBYSOYN3KBL"/>
    <s v="Working fine but cheap quality"/>
    <s v="Working fine with Airtel DTH but the quality is cheap"/>
    <s v="https://m.media-amazon.com/images/W/WEBP_402378-T1/images/I/31Lfjbfc47L._SX300_SY300_QL70_FMwebp_.jpg"/>
    <s v="https://www.amazon.in/Airtel-DigitalTV-Setup-Box-Remote/dp/B08PKBMJKS/ref=sr_1_496?qid=1672909149&amp;s=electronics&amp;sr=1-496"/>
  </r>
  <r>
    <x v="329"/>
    <s v="Airtel DigitalTV HD Setup Box Remote"/>
    <x v="1"/>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Q77RQV2RP2RV3V3ILVPKJZO4PA"/>
    <s v="Anshul Gupta"/>
    <s v="R2DMLU5SLI59HR"/>
    <s v="Original but small"/>
    <s v=" it's not strong"/>
    <s v="https://m.media-amazon.com/images/W/WEBP_402378-T1/images/I/31Lfjbfc47L._SX300_SY300_QL70_FMwebp_.jpg"/>
    <s v="https://www.amazon.in/Airtel-DigitalTV-Setup-Box-Remote/dp/B08PKBMJKS/ref=sr_1_496?qid=1672909149&amp;s=electronics&amp;sr=1-496"/>
  </r>
  <r>
    <x v="329"/>
    <s v="Airtel DigitalTV HD Setup Box Remote"/>
    <x v="1"/>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FU5YK2ZGL26FL7JSOUCS4NJIA2Q"/>
    <s v="Ajit paragond"/>
    <s v="R2TALY28IA40HU"/>
    <s v="‡≤®‡≥Ä‡≤µ‡≥Å ‡≤ï‡≤≥‡≥Å‡≤π‡≤ø‡≤∏‡≤ø‡≤¶ ‡≤µ‡≤∏‡≥ç‡≤§‡≥Å ‡≤∏‡≤∞‡≤ø‡≤Ø‡≤æ‡≤ó‡≤ø ‡≤ï‡≥Ü‡≤≤‡≤∏ ‡≤Æ‡≤æ‡≤°‡≥Å‡≤§‡≥ç‡≤§‡≤ø‡≤≤"/>
    <s v="Earlier airtel tv remotes had larger keys which were easy to navigate. Wish airtel could make that happen."/>
    <s v="https://m.media-amazon.com/images/W/WEBP_402378-T1/images/I/31Lfjbfc47L._SX300_SY300_QL70_FMwebp_.jpg"/>
    <s v="https://www.amazon.in/Airtel-DigitalTV-Setup-Box-Remote/dp/B08PKBMJKS/ref=sr_1_496?qid=1672909149&amp;s=electronics&amp;sr=1-496"/>
  </r>
  <r>
    <x v="329"/>
    <s v="Airtel DigitalTV HD Setup Box Remote"/>
    <x v="1"/>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JCHC5GBZXUFZIJC3YHRLDBF3OA"/>
    <s v="s.neelakandan"/>
    <s v="R3I8OBYQHMK5AG"/>
    <s v="Sturdy"/>
    <s v="‡≤®‡≥Ä‡≤µ‡≥Å ‡≤ï‡≤≥‡≤ø‡≤∏‡≤ø‡≤∞‡≥Å‡≤µ ‡≤µ‡≤∏‡≥ç‡≤§‡≥Å ‡≤∏‡≤∞‡≤ø‡≤Ø‡≤æ‡≤ó‡≤ø ‡≤ï‡≥Ü‡≤≤‡≤∏ ‡≤Æ‡≤æ‡≤°‡≥Å‡≤§‡≥ç‡≤§‡≤ø‡≤≤ ‡≤à‡≤ó‡≤æ‡≤ó‡≤≤‡≥á ‡≤®‡≤æ‡≤µ‡≥Å ‡≤í‡≤Ç‡≤¶‡≥Å ‡≤¨‡≤æ‡≤∞‡≤ø ‡≤µ‡≤æ‡≤™‡≤∏‡≤æ‡≤§‡≤ø ‡≤Æ‡≤æ‡≤°‡≤ø ‡≤¶‡≤∞‡≥Ç ‡≤ï‡≥Ç‡≤°‡≤æ ‡≤®‡≥Ä‡≤µ‡≥Å ‡≤ï‡≤≥‡≥Å‡≤π‡≤ø‡≤∏‡≤ø‡≤¶ ‡≤µ‡≤∏‡≥ç‡≤§‡≥Å ‡≤∏‡≤∞‡≤ø‡≤Ø‡≤æ‡≤ó‡≤ø ‡≤ï‡≥Ü‡≤≤‡≤∏ ‡≤Æ‡≤æ‡≤°‡≥Å‡≤§‡≥ç‡≤§‡≤ø‡≤≤ ‡≤Ü‡≤¶ ‡≤ï‡≤æ‡≤∞‡≤£ ‡≤®‡≤®‡≥ç‡≤® ‡≤π‡≤£ ‡≤µ‡≤æ‡≤™‡≤∏ ‡≤Æ‡≤æ‡≤°‡≤¨‡≥á‡≤ï‡≤æ‡≤ó‡≤ø ‡≤µ‡≤ø‡≤®‡≤Ç‡≤§‡≤ø"/>
    <s v="https://m.media-amazon.com/images/W/WEBP_402378-T1/images/I/31Lfjbfc47L._SX300_SY300_QL70_FMwebp_.jpg"/>
    <s v="https://www.amazon.in/Airtel-DigitalTV-Setup-Box-Remote/dp/B08PKBMJKS/ref=sr_1_496?qid=1672909149&amp;s=electronics&amp;sr=1-496"/>
  </r>
  <r>
    <x v="329"/>
    <s v="Airtel DigitalTV HD Setup Box Remote"/>
    <x v="1"/>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EAPKDGJ23GWBHSLTG3OQ4ZD72SA"/>
    <s v="Amazon Customer"/>
    <s v="R2LNUR3W2TOTL"/>
    <s v="Good"/>
    <s v="Good"/>
    <s v="https://m.media-amazon.com/images/W/WEBP_402378-T1/images/I/31Lfjbfc47L._SX300_SY300_QL70_FMwebp_.jpg"/>
    <s v="https://www.amazon.in/Airtel-DigitalTV-Setup-Box-Remote/dp/B08PKBMJKS/ref=sr_1_496?qid=1672909149&amp;s=electronics&amp;sr=1-496"/>
  </r>
  <r>
    <x v="329"/>
    <s v="Airtel DigitalTV HD Setup Box Remote"/>
    <x v="1"/>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HI75BH7J42XPZ3GSVJINRNDIQGQ"/>
    <s v="Sourish Saha"/>
    <s v="R3W1MUYN039NGZ"/>
    <s v="Works perfectly with Airtel HD set up box"/>
    <s v="Good"/>
    <s v="https://m.media-amazon.com/images/W/WEBP_402378-T1/images/I/31Lfjbfc47L._SX300_SY300_QL70_FMwebp_.jpg"/>
    <s v="https://www.amazon.in/Airtel-DigitalTV-Setup-Box-Remote/dp/B08PKBMJKS/ref=sr_1_496?qid=1672909149&amp;s=electronics&amp;sr=1-496"/>
  </r>
  <r>
    <x v="329"/>
    <s v="Airtel DigitalTV HD Setup Box Remote"/>
    <x v="1"/>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HF5BKRYGMVNIVA4ZZEYP3O4MTWQ"/>
    <s v="Amareswara rao"/>
    <s v="RH9I43YOGMCU5"/>
    <s v="Item is value for money."/>
    <s v="Works perfectly with the Airtel HD Set up box (not suitable for Airtel Xtream). Would generally be apprehensive before buying a remote online but this worked perfectly."/>
    <s v="https://m.media-amazon.com/images/W/WEBP_402378-T1/images/I/31Lfjbfc47L._SX300_SY300_QL70_FMwebp_.jpg"/>
    <s v="https://www.amazon.in/Airtel-DigitalTV-Setup-Box-Remote/dp/B08PKBMJKS/ref=sr_1_496?qid=1672909149&amp;s=electronics&amp;sr=1-496"/>
  </r>
  <r>
    <x v="329"/>
    <s v="Airtel DigitalTV HD Setup Box Remote"/>
    <x v="1"/>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HUQL2OJQVXUN6KU3XE4NNXDYWXQ"/>
    <s v="Sandeep chauhan"/>
    <s v="R2T1VOM1S6TMET"/>
    <s v=""/>
    <s v="Genuine product.Lasts long time and it depends how u handle it.Frequent dropping leads to shorter life as it is a breakable product.Worth buying."/>
    <s v="https://m.media-amazon.com/images/W/WEBP_402378-T1/images/I/31Lfjbfc47L._SX300_SY300_QL70_FMwebp_.jpg"/>
    <s v="https://www.amazon.in/Airtel-DigitalTV-Setup-Box-Remote/dp/B08PKBMJKS/ref=sr_1_496?qid=1672909149&amp;s=electronics&amp;sr=1-496"/>
  </r>
  <r>
    <x v="330"/>
    <s v="Airtel Digital TV HD Set Top Box with FTA Pack | Unlimited Entertainment + Recording Feature + Free Standard Installation (6 Months Pack)"/>
    <x v="1"/>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
    <s v="Amazon Customer"/>
    <s v="R1SLOPXHKI14S6"/>
    <s v="Good ptoduct"/>
    <s v="Good product"/>
    <s v="https://m.media-amazon.com/images/I/41Jy61seJKL._SX300_SY300_QL70_FMwebp_.jpg"/>
    <s v="https://www.amazon.in/Airtel-Pack-Entertainment-Installation-Months/dp/B0B8VQ7KDS/ref=sr_1_497?qid=1672909149&amp;s=electronics&amp;sr=1-497"/>
  </r>
  <r>
    <x v="330"/>
    <s v="Airtel Digital TV HD Set Top Box with FTA Pack | Unlimited Entertainment + Recording Feature + Free Standard Installation (6 Months Pack)"/>
    <x v="1"/>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XCSQZYYIGXCSMQD7HKL67TZBRQ"/>
    <s v="Chhaya Singh"/>
    <s v="R1OXLNAD6QN3PK"/>
    <s v="Overall good product"/>
    <s v="I like it's picture quality and recharge plan"/>
    <s v="https://m.media-amazon.com/images/I/41Jy61seJKL._SX300_SY300_QL70_FMwebp_.jpg"/>
    <s v="https://www.amazon.in/Airtel-Pack-Entertainment-Installation-Months/dp/B0B8VQ7KDS/ref=sr_1_497?qid=1672909149&amp;s=electronics&amp;sr=1-497"/>
  </r>
  <r>
    <x v="330"/>
    <s v="Airtel Digital TV HD Set Top Box with FTA Pack | Unlimited Entertainment + Recording Feature + Free Standard Installation (6 Months Pack)"/>
    <x v="1"/>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HBSBZBVPHQ3DNFSVUEISWFKZWEQ"/>
    <s v="Ankit bisen"/>
    <s v="R4RAOBEKJMT1E"/>
    <s v=""/>
    <s v=""/>
    <s v="https://m.media-amazon.com/images/I/41Jy61seJKL._SX300_SY300_QL70_FMwebp_.jpg"/>
    <s v="https://www.amazon.in/Airtel-Pack-Entertainment-Installation-Months/dp/B0B8VQ7KDS/ref=sr_1_497?qid=1672909149&amp;s=electronics&amp;sr=1-497"/>
  </r>
  <r>
    <x v="330"/>
    <s v="Airtel Digital TV HD Set Top Box with FTA Pack | Unlimited Entertainment + Recording Feature + Free Standard Installation (6 Months Pack)"/>
    <x v="1"/>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FZLNTIDI2YFJVCQS4EXCTGWVWEQ"/>
    <s v="Amazon Customer"/>
    <s v="R2DJOU9710152I"/>
    <s v=" and good choice"/>
    <s v=""/>
    <s v="https://m.media-amazon.com/images/I/41Jy61seJKL._SX300_SY300_QL70_FMwebp_.jpg"/>
    <s v="https://www.amazon.in/Airtel-Pack-Entertainment-Installation-Months/dp/B0B8VQ7KDS/ref=sr_1_497?qid=1672909149&amp;s=electronics&amp;sr=1-497"/>
  </r>
  <r>
    <x v="330"/>
    <s v="Airtel Digital TV HD Set Top Box with FTA Pack | Unlimited Entertainment + Recording Feature + Free Standard Installation (6 Months Pack)"/>
    <x v="1"/>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FCDITQYYSHB5DVHMFMO6M3PV3NA"/>
    <s v="Rajesh Raj"/>
    <s v="R3FXVCBQCGNPLW"/>
    <s v=""/>
    <s v=""/>
    <s v="https://m.media-amazon.com/images/I/41Jy61seJKL._SX300_SY300_QL70_FMwebp_.jpg"/>
    <s v="https://www.amazon.in/Airtel-Pack-Entertainment-Installation-Months/dp/B0B8VQ7KDS/ref=sr_1_497?qid=1672909149&amp;s=electronics&amp;sr=1-497"/>
  </r>
  <r>
    <x v="330"/>
    <s v="Airtel Digital TV HD Set Top Box with FTA Pack | Unlimited Entertainment + Recording Feature + Free Standard Installation (6 Months Pack)"/>
    <x v="1"/>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EZDOXSJW5A65GIYXQSDYBWNVTCQ"/>
    <s v="Krishna upadhyay"/>
    <s v="R12LALSYGQEMTT"/>
    <s v=" ‚ò∫Ô∏è"/>
    <s v=""/>
    <s v="https://m.media-amazon.com/images/I/41Jy61seJKL._SX300_SY300_QL70_FMwebp_.jpg"/>
    <s v="https://www.amazon.in/Airtel-Pack-Entertainment-Installation-Months/dp/B0B8VQ7KDS/ref=sr_1_497?qid=1672909149&amp;s=electronics&amp;sr=1-497"/>
  </r>
  <r>
    <x v="330"/>
    <s v="Airtel Digital TV HD Set Top Box with FTA Pack | Unlimited Entertainment + Recording Feature + Free Standard Installation (6 Months Pack)"/>
    <x v="1"/>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JZ4GRH4YOMZSQ7JWZDVPBSW7RA"/>
    <s v="Ajay p."/>
    <s v="R2XY6WL3YCCBBU"/>
    <s v="Cable is short"/>
    <s v="Cable is very short"/>
    <s v="https://m.media-amazon.com/images/I/41Jy61seJKL._SX300_SY300_QL70_FMwebp_.jpg"/>
    <s v="https://www.amazon.in/Airtel-Pack-Entertainment-Installation-Months/dp/B0B8VQ7KDS/ref=sr_1_497?qid=1672909149&amp;s=electronics&amp;sr=1-497"/>
  </r>
  <r>
    <x v="330"/>
    <s v="Airtel Digital TV HD Set Top Box with FTA Pack | Unlimited Entertainment + Recording Feature + Free Standard Installation (6 Months Pack)"/>
    <x v="1"/>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HQSA6UQCAE7UBCWEVA4FSRIKTNA"/>
    <s v="lusang k"/>
    <s v="R2VRNRRSOHXHYW"/>
    <s v="Good"/>
    <s v=" ground floor ke liye bhi Chhota tha"/>
    <s v="https://m.media-amazon.com/images/I/41Jy61seJKL._SX300_SY300_QL70_FMwebp_.jpg"/>
    <s v="https://www.amazon.in/Airtel-Pack-Entertainment-Installation-Months/dp/B0B8VQ7KDS/ref=sr_1_497?qid=1672909149&amp;s=electronics&amp;sr=1-497"/>
  </r>
  <r>
    <x v="331"/>
    <s v="ESR USB C to Lightning Cable, 10 ft (3 m), MFi-Certified, Braided Nylon Power Delivery Fast Charging for iPhone 14/14 Plus/14 Pro/14 Pro Max, iPhone 13/12/11/X/8 Series, Use with Type-C Chargers, Black"/>
    <x v="0"/>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
    <s v="Mohammed Auquib Hussain A"/>
    <s v="R1NBVCQUPQGZSG"/>
    <s v="Go for it"/>
    <s v="Everything is great go for it after all it‚Äôs esr common"/>
    <s v="https://m.media-amazon.com/images/I/41I2mS67DyL._SY300_SX300_QL70_FMwebp_.jpg"/>
    <s v="https://www.amazon.in/ESR-Lightning-MFi-Certified-Delivery-Charging/dp/B086JTMRYL/ref=sr_1_498?qid=1672909149&amp;s=electronics&amp;sr=1-498"/>
  </r>
  <r>
    <x v="331"/>
    <s v="ESR USB C to Lightning Cable, 10 ft (3 m), MFi-Certified, Braided Nylon Power Delivery Fast Charging for iPhone 14/14 Plus/14 Pro/14 Pro Max, iPhone 13/12/11/X/8 Series, Use with Type-C Chargers, Black"/>
    <x v="0"/>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GUVNZPD7JF3AK422LRYK6R5GOJA"/>
    <s v="Yashwantrao chavan"/>
    <s v="R1AYTJ3HGDXBPB"/>
    <s v="Fast charging"/>
    <s v="Length is good and charge fast. Need to maintain well cause of it‚Äôs length."/>
    <s v="https://m.media-amazon.com/images/I/41I2mS67DyL._SY300_SX300_QL70_FMwebp_.jpg"/>
    <s v="https://www.amazon.in/ESR-Lightning-MFi-Certified-Delivery-Charging/dp/B086JTMRYL/ref=sr_1_498?qid=1672909149&amp;s=electronics&amp;sr=1-498"/>
  </r>
  <r>
    <x v="331"/>
    <s v="ESR USB C to Lightning Cable, 10 ft (3 m), MFi-Certified, Braided Nylon Power Delivery Fast Charging for iPhone 14/14 Plus/14 Pro/14 Pro Max, iPhone 13/12/11/X/8 Series, Use with Type-C Chargers, Black"/>
    <x v="0"/>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GVJMKJLZZGBV7VOYJGQ2HZKELXQ"/>
    <s v="jesna j."/>
    <s v="R1SZXE4S0X94AV"/>
    <s v="Good product"/>
    <s v="Fast charging."/>
    <s v="https://m.media-amazon.com/images/I/41I2mS67DyL._SY300_SX300_QL70_FMwebp_.jpg"/>
    <s v="https://www.amazon.in/ESR-Lightning-MFi-Certified-Delivery-Charging/dp/B086JTMRYL/ref=sr_1_498?qid=1672909149&amp;s=electronics&amp;sr=1-498"/>
  </r>
  <r>
    <x v="331"/>
    <s v="ESR USB C to Lightning Cable, 10 ft (3 m), MFi-Certified, Braided Nylon Power Delivery Fast Charging for iPhone 14/14 Plus/14 Pro/14 Pro Max, iPhone 13/12/11/X/8 Series, Use with Type-C Chargers, Black"/>
    <x v="0"/>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7RKVVU3Y2ZGA4WEW5RXKMQWDLA"/>
    <s v="Saurabh jaybhaye"/>
    <s v="R18V2LFU0A6Z1Z"/>
    <s v="Good"/>
    <s v="Value for money"/>
    <s v="https://m.media-amazon.com/images/I/41I2mS67DyL._SY300_SX300_QL70_FMwebp_.jpg"/>
    <s v="https://www.amazon.in/ESR-Lightning-MFi-Certified-Delivery-Charging/dp/B086JTMRYL/ref=sr_1_498?qid=1672909149&amp;s=electronics&amp;sr=1-498"/>
  </r>
  <r>
    <x v="331"/>
    <s v="ESR USB C to Lightning Cable, 10 ft (3 m), MFi-Certified, Braided Nylon Power Delivery Fast Charging for iPhone 14/14 Plus/14 Pro/14 Pro Max, iPhone 13/12/11/X/8 Series, Use with Type-C Chargers, Black"/>
    <x v="0"/>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GSODW32ZSTEY4AMCL24COIXUV5A"/>
    <s v="Yash Patodi"/>
    <s v="REEEYL5KDQ81L"/>
    <s v="So Far So Good"/>
    <s v="Its been more than a month since I am using it and it is working as expected."/>
    <s v="https://m.media-amazon.com/images/I/41I2mS67DyL._SY300_SX300_QL70_FMwebp_.jpg"/>
    <s v="https://www.amazon.in/ESR-Lightning-MFi-Certified-Delivery-Charging/dp/B086JTMRYL/ref=sr_1_498?qid=1672909149&amp;s=electronics&amp;sr=1-498"/>
  </r>
  <r>
    <x v="331"/>
    <s v="ESR USB C to Lightning Cable, 10 ft (3 m), MFi-Certified, Braided Nylon Power Delivery Fast Charging for iPhone 14/14 Plus/14 Pro/14 Pro Max, iPhone 13/12/11/X/8 Series, Use with Type-C Chargers, Black"/>
    <x v="0"/>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FK4V6NRIQGVYQCCBMQCSLRG2ZXQ"/>
    <s v="Maaz Shaikh"/>
    <s v="R1648XOMK16YKC"/>
    <s v="Quality is good üëç you can go for it ‚ô•Ô∏è"/>
    <s v="Nice product go for it"/>
    <s v="https://m.media-amazon.com/images/I/41I2mS67DyL._SY300_SX300_QL70_FMwebp_.jpg"/>
    <s v="https://www.amazon.in/ESR-Lightning-MFi-Certified-Delivery-Charging/dp/B086JTMRYL/ref=sr_1_498?qid=1672909149&amp;s=electronics&amp;sr=1-498"/>
  </r>
  <r>
    <x v="331"/>
    <s v="ESR USB C to Lightning Cable, 10 ft (3 m), MFi-Certified, Braided Nylon Power Delivery Fast Charging for iPhone 14/14 Plus/14 Pro/14 Pro Max, iPhone 13/12/11/X/8 Series, Use with Type-C Chargers, Black"/>
    <x v="0"/>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EK45RYTIY4GBPAVTYBHIA6OGYDQ"/>
    <s v="Amazon Customer"/>
    <s v="R30X514IQ3NWX4"/>
    <s v="Excellent Product"/>
    <s v="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x v="331"/>
    <s v="ESR USB C to Lightning Cable, 10 ft (3 m), MFi-Certified, Braided Nylon Power Delivery Fast Charging for iPhone 14/14 Plus/14 Pro/14 Pro Max, iPhone 13/12/11/X/8 Series, Use with Type-C Chargers, Black"/>
    <x v="0"/>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VNGU6PZRRCJEDDJMZOTR5K5K4A"/>
    <s v="Suraj S."/>
    <s v="R3UV2ZJIR07U21"/>
    <s v="Yup good in all over"/>
    <s v=""/>
    <s v="https://m.media-amazon.com/images/I/41I2mS67DyL._SY300_SX300_QL70_FMwebp_.jpg"/>
    <s v="https://www.amazon.in/ESR-Lightning-MFi-Certified-Delivery-Charging/dp/B086JTMRYL/ref=sr_1_498?qid=1672909149&amp;s=electronics&amp;sr=1-498"/>
  </r>
  <r>
    <x v="332"/>
    <s v="MI 138.8 cm (55 inches) 5X Series 4K Ultra HD LED Smart Android TV L55M6-ES (Grey)"/>
    <x v="1"/>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
    <s v="Amazon Customer"/>
    <s v="R19JWR6NN6DMRW"/>
    <s v="It's super"/>
    <s v="It's very good peace what I read."/>
    <s v="https://m.media-amazon.com/images/W/WEBP_402378-T2/images/I/41mW+TS5WKL._SY300_SX300_.jpg"/>
    <s v="https://www.amazon.in/138-8-inches-Ultra-Android-L55M6-ES/dp/B09RWQ7YR6/ref=sr_1_499?qid=1672909149&amp;s=electronics&amp;sr=1-499"/>
  </r>
  <r>
    <x v="332"/>
    <s v="MI 138.8 cm (55 inches) 5X Series 4K Ultra HD LED Smart Android TV L55M6-ES (Grey)"/>
    <x v="1"/>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F3TVTF3FVMHGLCA2QB2GTUTCUIQ"/>
    <s v="Rampratap singh"/>
    <s v="R3NNMZRL819Q5I"/>
    <s v="Value of money üí∞"/>
    <s v="Institutions free is very expensive and difficult prasasan but thanks for Amazon"/>
    <s v="https://m.media-amazon.com/images/W/WEBP_402378-T2/images/I/41mW+TS5WKL._SY300_SX300_.jpg"/>
    <s v="https://www.amazon.in/138-8-inches-Ultra-Android-L55M6-ES/dp/B09RWQ7YR6/ref=sr_1_499?qid=1672909149&amp;s=electronics&amp;sr=1-499"/>
  </r>
  <r>
    <x v="332"/>
    <s v="MI 138.8 cm (55 inches) 5X Series 4K Ultra HD LED Smart Android TV L55M6-ES (Grey)"/>
    <x v="1"/>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H52X5G5PGIEWVC5D7TPBTTVJR2A"/>
    <s v="Arjun vaidya"/>
    <s v="R27MVISBFA27B0"/>
    <s v="Display and build"/>
    <s v="My review is after 2 months of buyExcellent Mi Tv 55inchI like the its built quality.Picture quality is osm and working good no issue with display 55 inch is much big and in dark looks like theater experienceSound quality better and much loud"/>
    <s v="https://m.media-amazon.com/images/W/WEBP_402378-T2/images/I/41mW+TS5WKL._SY300_SX300_.jpg"/>
    <s v="https://www.amazon.in/138-8-inches-Ultra-Android-L55M6-ES/dp/B09RWQ7YR6/ref=sr_1_499?qid=1672909149&amp;s=electronics&amp;sr=1-499"/>
  </r>
  <r>
    <x v="332"/>
    <s v="MI 138.8 cm (55 inches) 5X Series 4K Ultra HD LED Smart Android TV L55M6-ES (Grey)"/>
    <x v="1"/>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EA6UPUVSSMVOTGA6JN7GFG2AZ7A"/>
    <s v="Apurav"/>
    <s v="R26UM4M5FX7MOX"/>
    <s v="Good Sound and pictures"/>
    <s v=" bass is good with 40w speakerWorking good with no issue and Android with no lag good storage with all ports with Dolby vision hdr 10No issue with pachtwallConsI face an issue with Chromecast"/>
    <s v="https://m.media-amazon.com/images/W/WEBP_402378-T2/images/I/41mW+TS5WKL._SY300_SX300_.jpg"/>
    <s v="https://www.amazon.in/138-8-inches-Ultra-Android-L55M6-ES/dp/B09RWQ7YR6/ref=sr_1_499?qid=1672909149&amp;s=electronics&amp;sr=1-499"/>
  </r>
  <r>
    <x v="332"/>
    <s v="MI 138.8 cm (55 inches) 5X Series 4K Ultra HD LED Smart Android TV L55M6-ES (Grey)"/>
    <x v="1"/>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EDU5UVD5ZMYRMBTNQTU7QUFLDVQ"/>
    <s v="MAHESH KANCHARANA"/>
    <s v="R3OS23S4DLG4RW"/>
    <s v="Good product üëç"/>
    <s v=" i think i should be solved on tv updateOther all features are amazingMust buy it ...."/>
    <s v="https://m.media-amazon.com/images/W/WEBP_402378-T2/images/I/41mW+TS5WKL._SY300_SX300_.jpg"/>
    <s v="https://www.amazon.in/138-8-inches-Ultra-Android-L55M6-ES/dp/B09RWQ7YR6/ref=sr_1_499?qid=1672909149&amp;s=electronics&amp;sr=1-499"/>
  </r>
  <r>
    <x v="332"/>
    <s v="MI 138.8 cm (55 inches) 5X Series 4K Ultra HD LED Smart Android TV L55M6-ES (Grey)"/>
    <x v="1"/>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F4VLR2GRW5ZRKW5QXT6IB6QVLOQ"/>
    <s v="Val Coutinho"/>
    <s v="R6CTY16XAGKZ3"/>
    <s v="Good and smart tv for reasonable rate"/>
    <s v="Good"/>
    <s v="https://m.media-amazon.com/images/W/WEBP_402378-T2/images/I/41mW+TS5WKL._SY300_SX300_.jpg"/>
    <s v="https://www.amazon.in/138-8-inches-Ultra-Android-L55M6-ES/dp/B09RWQ7YR6/ref=sr_1_499?qid=1672909149&amp;s=electronics&amp;sr=1-499"/>
  </r>
  <r>
    <x v="332"/>
    <s v="MI 138.8 cm (55 inches) 5X Series 4K Ultra HD LED Smart Android TV L55M6-ES (Grey)"/>
    <x v="1"/>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ESB32BXL4JEWHLRLUHZEDXYSDXQ"/>
    <s v="Pravin Bhati"/>
    <s v="R3GTDALXXTDMU4"/>
    <s v="Good for low budget"/>
    <s v="Nice clarity good product"/>
    <s v="https://m.media-amazon.com/images/W/WEBP_402378-T2/images/I/41mW+TS5WKL._SY300_SX300_.jpg"/>
    <s v="https://www.amazon.in/138-8-inches-Ultra-Android-L55M6-ES/dp/B09RWQ7YR6/ref=sr_1_499?qid=1672909149&amp;s=electronics&amp;sr=1-499"/>
  </r>
  <r>
    <x v="332"/>
    <s v="MI 138.8 cm (55 inches) 5X Series 4K Ultra HD LED Smart Android TV L55M6-ES (Grey)"/>
    <x v="1"/>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FYSLM4L6FC755CARUNV6FXNANLA"/>
    <s v="Nalla srinivas Reddy"/>
    <s v="RXYNQRMH2KD0E"/>
    <s v="Good"/>
    <s v="Good tv for reasonable rate. So far the tv is working fine and the picture quality is also excellent. Sound quality is also good but low compared to Sony or Samsung"/>
    <s v="https://m.media-amazon.com/images/W/WEBP_402378-T2/images/I/41mW+TS5WKL._SY300_SX300_.jpg"/>
    <s v="https://www.amazon.in/138-8-inches-Ultra-Android-L55M6-ES/dp/B09RWQ7YR6/ref=sr_1_499?qid=1672909149&amp;s=electronics&amp;sr=1-499"/>
  </r>
  <r>
    <x v="333"/>
    <s v="Storite USB Extension Cable USB 3.0 Male to Female Extension Cable High Speed 5GBps Extension Cable Data Transfer for Keyboard, Mouse, Flash Drive, Hard Drive, Printer and More- 1.5M - Blue"/>
    <x v="0"/>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
    <s v="Manoj S."/>
    <s v="R1NNND9Z9O7ZFX"/>
    <s v="Works perfect for connecting my Dslr to ipad &amp; tethering. Seems like a durable cable"/>
    <s v="Works perfect for connecting my Dslr to ipad &amp; tethering. Seems like a durable cable."/>
    <s v="https://m.media-amazon.com/images/W/WEBP_402378-T2/images/I/51R1cOolXRL._SX300_SY300_QL70_FMwebp_.jpg"/>
    <s v="https://www.amazon.in/Storite%C2%AE-150cm-Female-Extension-Printers/dp/B00OFM6PEO/ref=sr_1_500?qid=1672909149&amp;s=electronics&amp;sr=1-500"/>
  </r>
  <r>
    <x v="333"/>
    <s v="Storite USB Extension Cable USB 3.0 Male to Female Extension Cable High Speed 5GBps Extension Cable Data Transfer for Keyboard, Mouse, Flash Drive, Hard Drive, Printer and More- 1.5M - Blue"/>
    <x v="0"/>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FWQNHRUPQTARC3F4UKWPQF4TRSA"/>
    <s v="Placeholder"/>
    <s v="RI4YG0LQODJ1Z"/>
    <s v="H"/>
    <s v="Good"/>
    <s v="https://m.media-amazon.com/images/W/WEBP_402378-T2/images/I/51R1cOolXRL._SX300_SY300_QL70_FMwebp_.jpg"/>
    <s v="https://www.amazon.in/Storite%C2%AE-150cm-Female-Extension-Printers/dp/B00OFM6PEO/ref=sr_1_500?qid=1672909149&amp;s=electronics&amp;sr=1-500"/>
  </r>
  <r>
    <x v="333"/>
    <s v="Storite USB Extension Cable USB 3.0 Male to Female Extension Cable High Speed 5GBps Extension Cable Data Transfer for Keyboard, Mouse, Flash Drive, Hard Drive, Printer and More- 1.5M - Blue"/>
    <x v="0"/>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HU3VEDJKG6OTDUXLAHJRKFXZYFQ"/>
    <s v="Vanchinathan G"/>
    <s v="R2RJKDVMA6HJAF"/>
    <s v="GOOD"/>
    <s v="WORTH FOR MONEY"/>
    <s v="https://m.media-amazon.com/images/W/WEBP_402378-T2/images/I/51R1cOolXRL._SX300_SY300_QL70_FMwebp_.jpg"/>
    <s v="https://www.amazon.in/Storite%C2%AE-150cm-Female-Extension-Printers/dp/B00OFM6PEO/ref=sr_1_500?qid=1672909149&amp;s=electronics&amp;sr=1-500"/>
  </r>
  <r>
    <x v="333"/>
    <s v="Storite USB Extension Cable USB 3.0 Male to Female Extension Cable High Speed 5GBps Extension Cable Data Transfer for Keyboard, Mouse, Flash Drive, Hard Drive, Printer and More- 1.5M - Blue"/>
    <x v="0"/>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FT4RR5NOUV3SV4DAF4EMMD3U43A"/>
    <s v="Vicky dhruw"/>
    <s v="R1CK70KKIQTXQY"/>
    <s v="USB"/>
    <s v=" EASY TO USE"/>
    <s v="https://m.media-amazon.com/images/W/WEBP_402378-T2/images/I/51R1cOolXRL._SX300_SY300_QL70_FMwebp_.jpg"/>
    <s v="https://www.amazon.in/Storite%C2%AE-150cm-Female-Extension-Printers/dp/B00OFM6PEO/ref=sr_1_500?qid=1672909149&amp;s=electronics&amp;sr=1-500"/>
  </r>
  <r>
    <x v="333"/>
    <s v="Storite USB Extension Cable USB 3.0 Male to Female Extension Cable High Speed 5GBps Extension Cable Data Transfer for Keyboard, Mouse, Flash Drive, Hard Drive, Printer and More- 1.5M - Blue"/>
    <x v="0"/>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FWFSLAC7CL5SNIGOEERFGNG74SQ"/>
    <s v="Gandham gopi"/>
    <s v="R1MU7OXDCRE59A"/>
    <s v="Supar"/>
    <s v="Nice easy to carry"/>
    <s v="https://m.media-amazon.com/images/W/WEBP_402378-T2/images/I/51R1cOolXRL._SX300_SY300_QL70_FMwebp_.jpg"/>
    <s v="https://www.amazon.in/Storite%C2%AE-150cm-Female-Extension-Printers/dp/B00OFM6PEO/ref=sr_1_500?qid=1672909149&amp;s=electronics&amp;sr=1-500"/>
  </r>
  <r>
    <x v="333"/>
    <s v="Storite USB Extension Cable USB 3.0 Male to Female Extension Cable High Speed 5GBps Extension Cable Data Transfer for Keyboard, Mouse, Flash Drive, Hard Drive, Printer and More- 1.5M - Blue"/>
    <x v="0"/>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FGYFEYGHTS5QRQ6WTYBPJUADAMA"/>
    <s v="harmeet"/>
    <s v="R3OUTRCSE95S7U"/>
    <s v="It's good"/>
    <s v="Supar"/>
    <s v="https://m.media-amazon.com/images/W/WEBP_402378-T2/images/I/51R1cOolXRL._SX300_SY300_QL70_FMwebp_.jpg"/>
    <s v="https://www.amazon.in/Storite%C2%AE-150cm-Female-Extension-Printers/dp/B00OFM6PEO/ref=sr_1_500?qid=1672909149&amp;s=electronics&amp;sr=1-500"/>
  </r>
  <r>
    <x v="333"/>
    <s v="Storite USB Extension Cable USB 3.0 Male to Female Extension Cable High Speed 5GBps Extension Cable Data Transfer for Keyboard, Mouse, Flash Drive, Hard Drive, Printer and More- 1.5M - Blue"/>
    <x v="0"/>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SY42AHUKI5KGZBZU3SAGJBWHQQ"/>
    <s v="LAKSHMIREDDY P"/>
    <s v="R1H2SUFJGR1SC5"/>
    <s v="Very good cable"/>
    <s v="Product is nyc.. Price is bit high"/>
    <s v="https://m.media-amazon.com/images/W/WEBP_402378-T2/images/I/51R1cOolXRL._SX300_SY300_QL70_FMwebp_.jpg"/>
    <s v="https://www.amazon.in/Storite%C2%AE-150cm-Female-Extension-Printers/dp/B00OFM6PEO/ref=sr_1_500?qid=1672909149&amp;s=electronics&amp;sr=1-500"/>
  </r>
  <r>
    <x v="333"/>
    <s v="Storite USB Extension Cable USB 3.0 Male to Female Extension Cable High Speed 5GBps Extension Cable Data Transfer for Keyboard, Mouse, Flash Drive, Hard Drive, Printer and More- 1.5M - Blue"/>
    <x v="0"/>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EIEQNRYFSUJ4WYXO4BTUHBCC5IA"/>
    <s v="Ajinkya Pathak"/>
    <s v="R3O0A0XNHT8365"/>
    <s v="Okaysih"/>
    <s v="Good"/>
    <s v="https://m.media-amazon.com/images/W/WEBP_402378-T2/images/I/51R1cOolXRL._SX300_SY300_QL70_FMwebp_.jpg"/>
    <s v="https://www.amazon.in/Storite%C2%AE-150cm-Female-Extension-Printers/dp/B00OFM6PEO/ref=sr_1_500?qid=1672909149&amp;s=electronics&amp;sr=1-500"/>
  </r>
  <r>
    <x v="33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
    <s v="venkatesh kg"/>
    <s v="R1PKIMKR1E8X8T"/>
    <s v="Worth the money"/>
    <s v="I liked it"/>
    <s v="https://m.media-amazon.com/images/I/41WCgGbvwhL._SX300_SY300_QL70_ML2_.jpg"/>
    <s v="https://www.amazon.in/Fire-Boltt-Bluetooth-Calling-Assistance-Resolution/dp/B0BF57RN3K/ref=sr_1_1?qid=1672895748&amp;s=electronics&amp;sr=1-1"/>
  </r>
  <r>
    <x v="33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RKSUOZXKKDERRY3VZBVMMWX37Q"/>
    <s v="Raghuram"/>
    <s v="R23UV7ZBIEEZD3"/>
    <s v="Good smart watch"/>
    <s v=" worth the money"/>
    <s v="https://m.media-amazon.com/images/I/41WCgGbvwhL._SX300_SY300_QL70_ML2_.jpg"/>
    <s v="https://www.amazon.in/Fire-Boltt-Bluetooth-Calling-Assistance-Resolution/dp/B0BF57RN3K/ref=sr_1_1?qid=1672895748&amp;s=electronics&amp;sr=1-1"/>
  </r>
  <r>
    <x v="33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4F4OZIOIIBXGLL6IZIJAXSTDXA"/>
    <s v="YOGESH"/>
    <s v="RYRHNVDKS5RFY"/>
    <s v="the screen does not turn on and off on double tap"/>
    <s v=" light weight and comfortable at every situation.this one i got here has stable ui"/>
    <s v="https://m.media-amazon.com/images/I/41WCgGbvwhL._SX300_SY300_QL70_ML2_.jpg"/>
    <s v="https://www.amazon.in/Fire-Boltt-Bluetooth-Calling-Assistance-Resolution/dp/B0BF57RN3K/ref=sr_1_1?qid=1672895748&amp;s=electronics&amp;sr=1-1"/>
  </r>
  <r>
    <x v="33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GBGS574C35NMBICCMQLC5ODEKQ"/>
    <s v="Manan Parmar"/>
    <s v="RS1V5P4B8NSAO"/>
    <s v=" for that you have to press the button."/>
    <s v="no lag even"/>
    <s v="https://m.media-amazon.com/images/I/41WCgGbvwhL._SX300_SY300_QL70_ML2_.jpg"/>
    <s v="https://www.amazon.in/Fire-Boltt-Bluetooth-Calling-Assistance-Resolution/dp/B0BF57RN3K/ref=sr_1_1?qid=1672895748&amp;s=electronics&amp;sr=1-1"/>
  </r>
  <r>
    <x v="33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GM7ETOYBL3UFKCLZW36JM6POQ6A"/>
    <s v="Nikunj .R. kukadiya"/>
    <s v="R1H7L32HFCGUIR"/>
    <s v="User friendly UI"/>
    <s v="feels premium (mainly the soft strap and the cool crown button adds up much)..the main reason I bought this because it brings all the features everyone needs today with out of the box looks.If someone feels that they have a thin wrist and it wouldn't fit them"/>
    <s v="https://m.media-amazon.com/images/I/41WCgGbvwhL._SX300_SY300_QL70_ML2_.jpg"/>
    <s v="https://www.amazon.in/Fire-Boltt-Bluetooth-Calling-Assistance-Resolution/dp/B0BF57RN3K/ref=sr_1_1?qid=1672895748&amp;s=electronics&amp;sr=1-1"/>
  </r>
  <r>
    <x v="33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M4G7MHKTEAZ7KQ6ADSZOTL5BEA"/>
    <s v="Shivansh Sharma"/>
    <s v="R1Y0X6TPG7EJ3V"/>
    <s v="Best Allrounder Budget SmartWatch Under 2K üî•"/>
    <s v="don't worry.Even i thought it wouldn't fit me coz i have a thin wrist but it was just fine."/>
    <s v="https://m.media-amazon.com/images/I/41WCgGbvwhL._SX300_SY300_QL70_ML2_.jpg"/>
    <s v="https://www.amazon.in/Fire-Boltt-Bluetooth-Calling-Assistance-Resolution/dp/B0BF57RN3K/ref=sr_1_1?qid=1672895748&amp;s=electronics&amp;sr=1-1"/>
  </r>
  <r>
    <x v="33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HYFEVKBVQB52YMNNKAZT6C75LA"/>
    <s v="KAPIL NIMKER"/>
    <s v="R3UZD33WNT4AD"/>
    <s v="This smart watch is awesome"/>
    <s v=""/>
    <s v="https://m.media-amazon.com/images/I/41WCgGbvwhL._SX300_SY300_QL70_ML2_.jpg"/>
    <s v="https://www.amazon.in/Fire-Boltt-Bluetooth-Calling-Assistance-Resolution/dp/B0BF57RN3K/ref=sr_1_1?qid=1672895748&amp;s=electronics&amp;sr=1-1"/>
  </r>
  <r>
    <x v="33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GZ54F47MOFAEMWXXR76OUBC75SQ"/>
    <s v="Suriya"/>
    <s v="R2MLZRSEQB0C49"/>
    <s v="Nice watch in budget"/>
    <s v="In this watch"/>
    <s v="https://m.media-amazon.com/images/I/41WCgGbvwhL._SX300_SY300_QL70_ML2_.jpg"/>
    <s v="https://www.amazon.in/Fire-Boltt-Bluetooth-Calling-Assistance-Resolution/dp/B0BF57RN3K/ref=sr_1_1?qid=1672895748&amp;s=electronics&amp;sr=1-1"/>
  </r>
  <r>
    <x v="335"/>
    <s v="Fire-Boltt Phoenix Smart Watch with Bluetooth Calling 1.3&quot;,120+ Sports Modes, 240*240 PX High Res with SpO2, Heart Rate Monitoring &amp; IP67 Rating"/>
    <x v="1"/>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
    <s v="yogita ratre"/>
    <s v="R34816YEM3Y2VJ"/>
    <s v="7-8/10"/>
    <s v="2 months review- its been working fine"/>
    <s v="https://m.media-amazon.com/images/I/41sHRWXCfvL._SX300_SY300_QL70_ML2_.jpg"/>
    <s v="https://www.amazon.in/Fire-Boltt-Phoenix-Bluetooth-Calling-Monitoring/dp/B0B3RRWSF6/ref=sr_1_4?qid=1672895748&amp;s=electronics&amp;sr=1-4"/>
  </r>
  <r>
    <x v="335"/>
    <s v="Fire-Boltt Phoenix Smart Watch with Bluetooth Calling 1.3&quot;,120+ Sports Modes, 240*240 PX High Res with SpO2, Heart Rate Monitoring &amp; IP67 Rating"/>
    <x v="1"/>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GHQ2VHXMPWZV5SV25S5N3OENXSQ"/>
    <s v="Arun k."/>
    <s v="R3P1QZDIWJJYVR"/>
    <s v=" Decent"/>
    <s v=" there's been no problem as of now.. some things-the whole step tracking thing"/>
    <s v="https://m.media-amazon.com/images/I/41sHRWXCfvL._SX300_SY300_QL70_ML2_.jpg"/>
    <s v="https://www.amazon.in/Fire-Boltt-Phoenix-Bluetooth-Calling-Monitoring/dp/B0B3RRWSF6/ref=sr_1_4?qid=1672895748&amp;s=electronics&amp;sr=1-4"/>
  </r>
  <r>
    <x v="335"/>
    <s v="Fire-Boltt Phoenix Smart Watch with Bluetooth Calling 1.3&quot;,120+ Sports Modes, 240*240 PX High Res with SpO2, Heart Rate Monitoring &amp; IP67 Rating"/>
    <x v="1"/>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3GZWZM5RVOFCJCXRU7QFBAJ5NQ"/>
    <s v="Amol Basutkar"/>
    <s v="R2HXC35HKL6S3E"/>
    <s v=" good for day to day use"/>
    <s v=" i bought it due to that reason"/>
    <s v="https://m.media-amazon.com/images/I/41sHRWXCfvL._SX300_SY300_QL70_ML2_.jpg"/>
    <s v="https://www.amazon.in/Fire-Boltt-Phoenix-Bluetooth-Calling-Monitoring/dp/B0B3RRWSF6/ref=sr_1_4?qid=1672895748&amp;s=electronics&amp;sr=1-4"/>
  </r>
  <r>
    <x v="335"/>
    <s v="Fire-Boltt Phoenix Smart Watch with Bluetooth Calling 1.3&quot;,120+ Sports Modes, 240*240 PX High Res with SpO2, Heart Rate Monitoring &amp; IP67 Rating"/>
    <x v="1"/>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GQ2RWOECSEFEQMIGE7VTXP65OKQ"/>
    <s v="janarthanan"/>
    <s v="R2CUWR6SL0MMRR"/>
    <s v="Good choice under budget of Rs2000"/>
    <s v=" it didn't basically satisfy me to that level with that"/>
    <s v="https://m.media-amazon.com/images/I/41sHRWXCfvL._SX300_SY300_QL70_ML2_.jpg"/>
    <s v="https://www.amazon.in/Fire-Boltt-Phoenix-Bluetooth-Calling-Monitoring/dp/B0B3RRWSF6/ref=sr_1_4?qid=1672895748&amp;s=electronics&amp;sr=1-4"/>
  </r>
  <r>
    <x v="335"/>
    <s v="Fire-Boltt Phoenix Smart Watch with Bluetooth Calling 1.3&quot;,120+ Sports Modes, 240*240 PX High Res with SpO2, Heart Rate Monitoring &amp; IP67 Rating"/>
    <x v="1"/>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EVUBEFT2MRH2PRVW53SJEL7H42A"/>
    <s v="Naman"/>
    <s v="R3PWLUFNP117X0"/>
    <s v="Average product."/>
    <s v=" but it does count steps accurately in the walking mode(activity)Its got some scratches in it.. but its not that noticeable at first glancethe backgrounds"/>
    <s v="https://m.media-amazon.com/images/I/41sHRWXCfvL._SX300_SY300_QL70_ML2_.jpg"/>
    <s v="https://www.amazon.in/Fire-Boltt-Phoenix-Bluetooth-Calling-Monitoring/dp/B0B3RRWSF6/ref=sr_1_4?qid=1672895748&amp;s=electronics&amp;sr=1-4"/>
  </r>
  <r>
    <x v="335"/>
    <s v="Fire-Boltt Phoenix Smart Watch with Bluetooth Calling 1.3&quot;,120+ Sports Modes, 240*240 PX High Res with SpO2, Heart Rate Monitoring &amp; IP67 Rating"/>
    <x v="1"/>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ENY7L4XGCQMI627A27G3NVIBJNA"/>
    <s v="keshav Chelmeti"/>
    <s v="R2PK2034NVCPNH"/>
    <s v="Budget friendly"/>
    <s v=" I believe it could've been wayyyy better if we could change 4-5 backgrounds of 10"/>
    <s v="https://m.media-amazon.com/images/I/41sHRWXCfvL._SX300_SY300_QL70_ML2_.jpg"/>
    <s v="https://www.amazon.in/Fire-Boltt-Phoenix-Bluetooth-Calling-Monitoring/dp/B0B3RRWSF6/ref=sr_1_4?qid=1672895748&amp;s=electronics&amp;sr=1-4"/>
  </r>
  <r>
    <x v="335"/>
    <s v="Fire-Boltt Phoenix Smart Watch with Bluetooth Calling 1.3&quot;,120+ Sports Modes, 240*240 PX High Res with SpO2, Heart Rate Monitoring &amp; IP67 Rating"/>
    <x v="1"/>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QISETKX3OXMZ4IX3YO7YV4UZ6Q"/>
    <s v="Hritik jain"/>
    <s v="R2YJZKVTCUJAVZ"/>
    <s v="Overall it's a good watch"/>
    <s v=" but we can only have 2"/>
    <s v="https://m.media-amazon.com/images/I/41sHRWXCfvL._SX300_SY300_QL70_ML2_.jpg"/>
    <s v="https://www.amazon.in/Fire-Boltt-Phoenix-Bluetooth-Calling-Monitoring/dp/B0B3RRWSF6/ref=sr_1_4?qid=1672895748&amp;s=electronics&amp;sr=1-4"/>
  </r>
  <r>
    <x v="335"/>
    <s v="Fire-Boltt Phoenix Smart Watch with Bluetooth Calling 1.3&quot;,120+ Sports Modes, 240*240 PX High Res with SpO2, Heart Rate Monitoring &amp; IP67 Rating"/>
    <x v="1"/>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GESGUTIYJQOZ7PU563DHLYSPRTQ"/>
    <s v="Jatin Shah"/>
    <s v="R27X5G6UFUKCM9"/>
    <s v="Good product"/>
    <s v=" 1 customised and 1 download from the app(which has limited options)  the other backgrounds are just.. eh..the looks"/>
    <s v="https://m.media-amazon.com/images/I/41sHRWXCfvL._SX300_SY300_QL70_ML2_.jpg"/>
    <s v="https://www.amazon.in/Fire-Boltt-Phoenix-Bluetooth-Calling-Monitoring/dp/B0B3RRWSF6/ref=sr_1_4?qid=1672895748&amp;s=electronics&amp;sr=1-4"/>
  </r>
  <r>
    <x v="336"/>
    <s v="boAt Wave Call Smart Watch, Smart Talk with Advanced Dedicated Bluetooth Calling Chip, 1.69‚Äù HD Display with 550 NITS &amp; 70% Color Gamut, 150+ Watch Faces, Multi-Sport Modes,HR,SpO2, IP68(Active Black)"/>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
    <s v="AV"/>
    <s v="R3EKLFGQGV02SG"/>
    <s v="Not Polished Enough. (Improving with updates)"/>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s v="https://m.media-amazon.com/images/I/41d69zua5LL._SX300_SY300_QL70_ML2_.jpg"/>
    <s v="https://www.amazon.in/boAt-Wave-Call-Dedicated-Multi-Sport/dp/B0B5B6PQCT/ref=sr_1_5?qid=1672895748&amp;s=electronics&amp;sr=1-5"/>
  </r>
  <r>
    <x v="336"/>
    <s v="boAt Wave Call Smart Watch, Smart Talk with Advanced Dedicated Bluetooth Calling Chip, 1.69‚Äù HD Display with 550 NITS &amp; 70% Color Gamut, 150+ Watch Faces, Multi-Sport Modes,HR,SpO2, IP68(Active Black)"/>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7DTVYZDY2NWU6V2G4KSIB67TDA"/>
    <s v="Mathan kumar"/>
    <s v="R23WEMNZK46UV3"/>
    <s v="Best for the budget üëç"/>
    <s v=" they are constantly updating the phone app and the watch faces. Now you have many good looking watch faces to choose from. So overall"/>
    <s v="https://m.media-amazon.com/images/I/41d69zua5LL._SX300_SY300_QL70_ML2_.jpg"/>
    <s v="https://www.amazon.in/boAt-Wave-Call-Dedicated-Multi-Sport/dp/B0B5B6PQCT/ref=sr_1_5?qid=1672895748&amp;s=electronics&amp;sr=1-5"/>
  </r>
  <r>
    <x v="336"/>
    <s v="boAt Wave Call Smart Watch, Smart Talk with Advanced Dedicated Bluetooth Calling Chip, 1.69‚Äù HD Display with 550 NITS &amp; 70% Color Gamut, 150+ Watch Faces, Multi-Sport Modes,HR,SpO2, IP68(Active Black)"/>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NQJPSI4I23HHMRHCCCI7QOBK7A"/>
    <s v="Amol Manjrekar"/>
    <s v="R1G2C7XV8CAM7W"/>
    <s v="Value of money"/>
    <s v=" still the Smartwatch UI needs work. But atleast you have good watch faces.Good:- Screen quality- Battery life- Looks and the metallic frame- Call clarity- BT calling at the price- Reasonably accurate sensorsBad:- The UI"/>
    <s v="https://m.media-amazon.com/images/I/41d69zua5LL._SX300_SY300_QL70_ML2_.jpg"/>
    <s v="https://www.amazon.in/boAt-Wave-Call-Dedicated-Multi-Sport/dp/B0B5B6PQCT/ref=sr_1_5?qid=1672895748&amp;s=electronics&amp;sr=1-5"/>
  </r>
  <r>
    <x v="336"/>
    <s v="boAt Wave Call Smart Watch, Smart Talk with Advanced Dedicated Bluetooth Calling Chip, 1.69‚Äù HD Display with 550 NITS &amp; 70% Color Gamut, 150+ Watch Faces, Multi-Sport Modes,HR,SpO2, IP68(Active Black)"/>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OQQONRLZMHYLDKYP5SQOKRIEA"/>
    <s v="Suraj_nirmalkar"/>
    <s v="R1O1T0NB6M5CU4"/>
    <s v="nice product"/>
    <s v="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s v="https://m.media-amazon.com/images/I/41d69zua5LL._SX300_SY300_QL70_ML2_.jpg"/>
    <s v="https://www.amazon.in/boAt-Wave-Call-Dedicated-Multi-Sport/dp/B0B5B6PQCT/ref=sr_1_5?qid=1672895748&amp;s=electronics&amp;sr=1-5"/>
  </r>
  <r>
    <x v="336"/>
    <s v="boAt Wave Call Smart Watch, Smart Talk with Advanced Dedicated Bluetooth Calling Chip, 1.69‚Äù HD Display with 550 NITS &amp; 70% Color Gamut, 150+ Watch Faces, Multi-Sport Modes,HR,SpO2, IP68(Active Black)"/>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DD5ACY3AGTMTVBQOC3DMUR6REA"/>
    <s v="ASIF ANSARI"/>
    <s v="RY95PJLUIT03E"/>
    <s v="Good product"/>
    <s v=" but there are better options available for the price.boAt - If you have a team who reads and wants to improve"/>
    <s v="https://m.media-amazon.com/images/I/41d69zua5LL._SX300_SY300_QL70_ML2_.jpg"/>
    <s v="https://www.amazon.in/boAt-Wave-Call-Dedicated-Multi-Sport/dp/B0B5B6PQCT/ref=sr_1_5?qid=1672895748&amp;s=electronics&amp;sr=1-5"/>
  </r>
  <r>
    <x v="336"/>
    <s v="boAt Wave Call Smart Watch, Smart Talk with Advanced Dedicated Bluetooth Calling Chip, 1.69‚Äù HD Display with 550 NITS &amp; 70% Color Gamut, 150+ Watch Faces, Multi-Sport Modes,HR,SpO2, IP68(Active Black)"/>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FZV4ISJSNGDUD5TU3VYMTYQ5JGA"/>
    <s v="Jugalkishor yadav"/>
    <s v="R2HMI9LDLJ1S2Y"/>
    <s v="Super value for money"/>
    <s v=" get some good UI and design folks in your team. Your products are good"/>
    <s v="https://m.media-amazon.com/images/I/41d69zua5LL._SX300_SY300_QL70_ML2_.jpg"/>
    <s v="https://www.amazon.in/boAt-Wave-Call-Dedicated-Multi-Sport/dp/B0B5B6PQCT/ref=sr_1_5?qid=1672895748&amp;s=electronics&amp;sr=1-5"/>
  </r>
  <r>
    <x v="336"/>
    <s v="boAt Wave Call Smart Watch, Smart Talk with Advanced Dedicated Bluetooth Calling Chip, 1.69‚Äù HD Display with 550 NITS &amp; 70% Color Gamut, 150+ Watch Faces, Multi-Sport Modes,HR,SpO2, IP68(Active Black)"/>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KPRGZCV5XK7ZNVLQWUGRB6CVVQ"/>
    <s v="Chinmayee Ninawe"/>
    <s v="R216CF66UYJR2A"/>
    <s v="Awesome product"/>
    <s v=" but the UI and design is what the people see and that's what makes them feel good about your products. You have really average UI."/>
    <s v="https://m.media-amazon.com/images/I/41d69zua5LL._SX300_SY300_QL70_ML2_.jpg"/>
    <s v="https://www.amazon.in/boAt-Wave-Call-Dedicated-Multi-Sport/dp/B0B5B6PQCT/ref=sr_1_5?qid=1672895748&amp;s=electronics&amp;sr=1-5"/>
  </r>
  <r>
    <x v="336"/>
    <s v="boAt Wave Call Smart Watch, Smart Talk with Advanced Dedicated Bluetooth Calling Chip, 1.69‚Äù HD Display with 550 NITS &amp; 70% Color Gamut, 150+ Watch Faces, Multi-Sport Modes,HR,SpO2, IP68(Active Black)"/>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E7DX25DQCE7MXLEASO6I3YLWHRQ"/>
    <s v="Samba Shiva"/>
    <s v="R1XD0A6A2KGJZ6"/>
    <s v="Product itv"/>
    <s v="Boat wave call watch is best for budget.Call is too good and sound quality is also too good.Battery is good.Totally the watch is good for range."/>
    <s v="https://m.media-amazon.com/images/I/41d69zua5LL._SX300_SY300_QL70_ML2_.jpg"/>
    <s v="https://www.amazon.in/boAt-Wave-Call-Dedicated-Multi-Sport/dp/B0B5B6PQCT/ref=sr_1_5?qid=1672895748&amp;s=electronics&amp;sr=1-5"/>
  </r>
  <r>
    <x v="337"/>
    <s v="MI Power Bank 3i 20000mAh Lithium Polymer 18W Fast Power Delivery Charging | Input- Type C | Micro USB| Triple Output | Sandstone Black"/>
    <x v="1"/>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
    <s v="Mahesh Paryani"/>
    <s v="R31BXRU0GAOB26"/>
    <s v="Ok product to buy"/>
    <s v="I haven‚Äôt used any other battery pack so will not be able to provide the exact expected performance. Simply put it is not 20"/>
    <s v="https://m.media-amazon.com/images/I/31grUs8OpvL._SX300_SY300_QL70_ML2_.jpg"/>
    <s v="https://www.amazon.in/20000mAh-Sandstone-Triple-Charging-Delivery/dp/B08HV83HL3/ref=sr_1_6?qid=1672895748&amp;s=electronics&amp;sr=1-6"/>
  </r>
  <r>
    <x v="337"/>
    <s v="MI Power Bank 3i 20000mAh Lithium Polymer 18W Fast Power Delivery Charging | Input- Type C | Micro USB| Triple Output | Sandstone Black"/>
    <x v="1"/>
    <n v="2049"/>
    <n v="2199"/>
    <n v="7.0000000000000007E-2"/>
    <n v="4.3"/>
    <n v="178912"/>
    <s v="20000mAh Lithium Polymer battery|18W Fast Charging|Triple port output|Dual input port (Micro-USB/USB-C, Charging Time : 6.9 hours|Power Delivery|Advanced 12 Layer chip protection|Smart power management|6 months domestic warranty"/>
    <s v="AFOCDYODRNB2UUBOTDLWKH76GP2A"/>
    <s v="Tejas Panchal"/>
    <s v="R120Q9PAHZEIEM"/>
    <s v="Better than any other power banks"/>
    <s v="000 divide by the battery size of your phone will be the expected cycle times. If I consider this as a measure then I would say that the battery capacity is around 15000 mah"/>
    <s v="https://m.media-amazon.com/images/I/31grUs8OpvL._SX300_SY300_QL70_ML2_.jpg"/>
    <s v="https://www.amazon.in/20000mAh-Sandstone-Triple-Charging-Delivery/dp/B08HV83HL3/ref=sr_1_6?qid=1672895748&amp;s=electronics&amp;sr=1-6"/>
  </r>
  <r>
    <x v="337"/>
    <s v="MI Power Bank 3i 20000mAh Lithium Polymer 18W Fast Power Delivery Charging | Input- Type C | Micro USB| Triple Output | Sandstone Black"/>
    <x v="1"/>
    <n v="2049"/>
    <n v="2199"/>
    <n v="7.0000000000000007E-2"/>
    <n v="4.3"/>
    <n v="178912"/>
    <s v="20000mAh Lithium Polymer battery|18W Fast Charging|Triple port output|Dual input port (Micro-USB/USB-C, Charging Time : 6.9 hours|Power Delivery|Advanced 12 Layer chip protection|Smart power management|6 months domestic warranty"/>
    <s v="AE2EO67O5G5BPFX5QGUUBOF22LQQ"/>
    <s v="SUBHASH"/>
    <s v="R3MSIMI8U7QZXJ"/>
    <s v="üëç"/>
    <s v="Happy with the product"/>
    <s v="https://m.media-amazon.com/images/I/31grUs8OpvL._SX300_SY300_QL70_ML2_.jpg"/>
    <s v="https://www.amazon.in/20000mAh-Sandstone-Triple-Charging-Delivery/dp/B08HV83HL3/ref=sr_1_6?qid=1672895748&amp;s=electronics&amp;sr=1-6"/>
  </r>
  <r>
    <x v="337"/>
    <s v="MI Power Bank 3i 20000mAh Lithium Polymer 18W Fast Power Delivery Charging | Input- Type C | Micro USB| Triple Output | Sandstone Black"/>
    <x v="1"/>
    <n v="2049"/>
    <n v="2199"/>
    <n v="7.0000000000000007E-2"/>
    <n v="4.3"/>
    <n v="178912"/>
    <s v="20000mAh Lithium Polymer battery|18W Fast Charging|Triple port output|Dual input port (Micro-USB/USB-C, Charging Time : 6.9 hours|Power Delivery|Advanced 12 Layer chip protection|Smart power management|6 months domestic warranty"/>
    <s v="AG2W2BFO5CKP4J66NZOAEIBQODVQ"/>
    <s v="Kushagra Saxena"/>
    <s v="R3MLNPNLSYH11T"/>
    <s v="Nice product"/>
    <s v="üëç"/>
    <s v="https://m.media-amazon.com/images/I/31grUs8OpvL._SX300_SY300_QL70_ML2_.jpg"/>
    <s v="https://www.amazon.in/20000mAh-Sandstone-Triple-Charging-Delivery/dp/B08HV83HL3/ref=sr_1_6?qid=1672895748&amp;s=electronics&amp;sr=1-6"/>
  </r>
  <r>
    <x v="337"/>
    <s v="MI Power Bank 3i 20000mAh Lithium Polymer 18W Fast Power Delivery Charging | Input- Type C | Micro USB| Triple Output | Sandstone Black"/>
    <x v="1"/>
    <n v="2049"/>
    <n v="2199"/>
    <n v="7.0000000000000007E-2"/>
    <n v="4.3"/>
    <n v="178912"/>
    <s v="20000mAh Lithium Polymer battery|18W Fast Charging|Triple port output|Dual input port (Micro-USB/USB-C, Charging Time : 6.9 hours|Power Delivery|Advanced 12 Layer chip protection|Smart power management|6 months domestic warranty"/>
    <s v="AF7GDUMJMOA6YGT4OT7X2KWFRH4A"/>
    <s v="Masthan"/>
    <s v="R339F0FNSVUUP1"/>
    <s v="Performance is OK"/>
    <s v="But it‚Äôs very heavy"/>
    <s v="https://m.media-amazon.com/images/I/31grUs8OpvL._SX300_SY300_QL70_ML2_.jpg"/>
    <s v="https://www.amazon.in/20000mAh-Sandstone-Triple-Charging-Delivery/dp/B08HV83HL3/ref=sr_1_6?qid=1672895748&amp;s=electronics&amp;sr=1-6"/>
  </r>
  <r>
    <x v="337"/>
    <s v="MI Power Bank 3i 20000mAh Lithium Polymer 18W Fast Power Delivery Charging | Input- Type C | Micro USB| Triple Output | Sandstone Black"/>
    <x v="1"/>
    <n v="2049"/>
    <n v="2199"/>
    <n v="7.0000000000000007E-2"/>
    <n v="4.3"/>
    <n v="178912"/>
    <s v="20000mAh Lithium Polymer battery|18W Fast Charging|Triple port output|Dual input port (Micro-USB/USB-C, Charging Time : 6.9 hours|Power Delivery|Advanced 12 Layer chip protection|Smart power management|6 months domestic warranty"/>
    <s v="AF4VQ3FUD2OLAGRSLKACCEMSMJCQ"/>
    <s v="Dipak Sutrdhar"/>
    <s v="R1X6T4WG7148OB"/>
    <s v="Very Slim &amp; easy to carry"/>
    <s v="Day by day battery life is reducing. Remaining parameters are good."/>
    <s v="https://m.media-amazon.com/images/I/31grUs8OpvL._SX300_SY300_QL70_ML2_.jpg"/>
    <s v="https://www.amazon.in/20000mAh-Sandstone-Triple-Charging-Delivery/dp/B08HV83HL3/ref=sr_1_6?qid=1672895748&amp;s=electronics&amp;sr=1-6"/>
  </r>
  <r>
    <x v="337"/>
    <s v="MI Power Bank 3i 20000mAh Lithium Polymer 18W Fast Power Delivery Charging | Input- Type C | Micro USB| Triple Output | Sandstone Black"/>
    <x v="1"/>
    <n v="2049"/>
    <n v="2199"/>
    <n v="7.0000000000000007E-2"/>
    <n v="4.3"/>
    <n v="178912"/>
    <s v="20000mAh Lithium Polymer battery|18W Fast Charging|Triple port output|Dual input port (Micro-USB/USB-C, Charging Time : 6.9 hours|Power Delivery|Advanced 12 Layer chip protection|Smart power management|6 months domestic warranty"/>
    <s v="AHVGJKIR6HAOI5KIYL2BC52ROWEA"/>
    <s v="Nitin"/>
    <s v="R1Y9VHIT18ERYP"/>
    <s v="Decent product"/>
    <s v="Slim &amp; easy to carry for Travelling &amp; very good looking"/>
    <s v="https://m.media-amazon.com/images/I/31grUs8OpvL._SX300_SY300_QL70_ML2_.jpg"/>
    <s v="https://www.amazon.in/20000mAh-Sandstone-Triple-Charging-Delivery/dp/B08HV83HL3/ref=sr_1_6?qid=1672895748&amp;s=electronics&amp;sr=1-6"/>
  </r>
  <r>
    <x v="337"/>
    <s v="MI Power Bank 3i 20000mAh Lithium Polymer 18W Fast Power Delivery Charging | Input- Type C | Micro USB| Triple Output | Sandstone Black"/>
    <x v="1"/>
    <n v="2049"/>
    <n v="2199"/>
    <n v="7.0000000000000007E-2"/>
    <n v="4.3"/>
    <n v="178912"/>
    <s v="20000mAh Lithium Polymer battery|18W Fast Charging|Triple port output|Dual input port (Micro-USB/USB-C, Charging Time : 6.9 hours|Power Delivery|Advanced 12 Layer chip protection|Smart power management|6 months domestic warranty"/>
    <s v="AGUJFMAHKPIMDPBVFWG3LBGVLF4Q"/>
    <s v="pushkraj_4_ever"/>
    <s v="R32RBHMK1ESFTN"/>
    <s v="GOAT"/>
    <s v=" I'm very satisfied with this product overall Good"/>
    <s v="https://m.media-amazon.com/images/I/31grUs8OpvL._SX300_SY300_QL70_ML2_.jpg"/>
    <s v="https://www.amazon.in/20000mAh-Sandstone-Triple-Charging-Delivery/dp/B08HV83HL3/ref=sr_1_6?qid=1672895748&amp;s=electronics&amp;sr=1-6"/>
  </r>
  <r>
    <x v="338"/>
    <s v="Redmi A1 (Light Blue,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
    <s v="Vaishnavi"/>
    <s v="RKU0JLLNRC05S"/>
    <s v="If you leave it only to make calls or receive calls"/>
    <s v="I have been using this phone for two months. According to the price range"/>
    <s v="https://m.media-amazon.com/images/I/41Wd9J6nfpL._SX300_SY300_QL70_ML2_.jpg"/>
    <s v="https://www.amazon.in/Redmi-Storage-Segment-5000mAh-Battery/dp/B0BBN4DZBD/ref=sr_1_7?qid=1672895748&amp;s=electronics&amp;sr=1-7"/>
  </r>
  <r>
    <x v="338"/>
    <s v="Redmi A1 (Light Blue,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GU6ZC6U27UDCAPG7KM7MPQF4OYQ"/>
    <s v="Rahul meja"/>
    <s v="RIQJOO5ZR8L0X"/>
    <s v=" then it is a completely useless phone."/>
    <s v=" the battery backup and screen quality of the phone are good. According to this range"/>
    <s v="https://m.media-amazon.com/images/I/41Wd9J6nfpL._SX300_SY300_QL70_ML2_.jpg"/>
    <s v="https://www.amazon.in/Redmi-Storage-Segment-5000mAh-Battery/dp/B0BBN4DZBD/ref=sr_1_7?qid=1672895748&amp;s=electronics&amp;sr=1-7"/>
  </r>
  <r>
    <x v="338"/>
    <s v="Redmi A1 (Light Blue,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GGVIDBKVQ6APEQVNYKXEWBVKGIQ"/>
    <s v="Talo Mosuom"/>
    <s v="R300Z83BCAV2UK"/>
    <s v="Readmi a 1"/>
    <s v=" the camera is also fine. If we look at the performance"/>
    <s v="https://m.media-amazon.com/images/I/41Wd9J6nfpL._SX300_SY300_QL70_ML2_.jpg"/>
    <s v="https://www.amazon.in/Redmi-Storage-Segment-5000mAh-Battery/dp/B0BBN4DZBD/ref=sr_1_7?qid=1672895748&amp;s=electronics&amp;sr=1-7"/>
  </r>
  <r>
    <x v="338"/>
    <s v="Redmi A1 (Light Blue,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EQUX4IJE2NRRE65ON4AAUXNAH6Q"/>
    <s v="Subodh kumar"/>
    <s v="R130ME1NWGGCRX"/>
    <s v="Budget friendly phone."/>
    <s v=" then it is not useless at all"/>
    <s v="https://m.media-amazon.com/images/I/41Wd9J6nfpL._SX300_SY300_QL70_ML2_.jpg"/>
    <s v="https://www.amazon.in/Redmi-Storage-Segment-5000mAh-Battery/dp/B0BBN4DZBD/ref=sr_1_7?qid=1672895748&amp;s=electronics&amp;sr=1-7"/>
  </r>
  <r>
    <x v="338"/>
    <s v="Redmi A1 (Light Blue,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E6PRC54EJZUTOB4OST65EPVDWIQ"/>
    <s v="Sayan Bhowmick"/>
    <s v="R2VNU6Q8UC18QX"/>
    <s v="Hi"/>
    <s v=" but it is okay. I did not face any problem in calling. The phone starts lagging a lot while browsing or using shopping apps. If I give my opinion then this phone is good for parents.... If you want to buy this phone"/>
    <s v="https://m.media-amazon.com/images/I/41Wd9J6nfpL._SX300_SY300_QL70_ML2_.jpg"/>
    <s v="https://www.amazon.in/Redmi-Storage-Segment-5000mAh-Battery/dp/B0BBN4DZBD/ref=sr_1_7?qid=1672895748&amp;s=electronics&amp;sr=1-7"/>
  </r>
  <r>
    <x v="338"/>
    <s v="Redmi A1 (Light Blue,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FN2DMTSHR5SU7A7L3JRLM6E4C5Q"/>
    <s v="Mayank Singh Solanki"/>
    <s v="R287H4PDFLWV5"/>
    <s v="Budget phone"/>
    <s v=" then you should compare it with Poco C31"/>
    <s v="https://m.media-amazon.com/images/I/41Wd9J6nfpL._SX300_SY300_QL70_ML2_.jpg"/>
    <s v="https://www.amazon.in/Redmi-Storage-Segment-5000mAh-Battery/dp/B0BBN4DZBD/ref=sr_1_7?qid=1672895748&amp;s=electronics&amp;sr=1-7"/>
  </r>
  <r>
    <x v="338"/>
    <s v="Redmi A1 (Light Blue,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PVBTYWVDOZ2JHLMMC3OLMZK34A"/>
    <s v="Nagendran"/>
    <s v="RITJUD5WP59UI"/>
    <s v="Good for the price. But ANDROID 12 is actually GO Edition."/>
    <s v=" for now there is not much difference in the price."/>
    <s v="https://m.media-amazon.com/images/I/41Wd9J6nfpL._SX300_SY300_QL70_ML2_.jpg"/>
    <s v="https://www.amazon.in/Redmi-Storage-Segment-5000mAh-Battery/dp/B0BBN4DZBD/ref=sr_1_7?qid=1672895748&amp;s=electronics&amp;sr=1-7"/>
  </r>
  <r>
    <x v="338"/>
    <s v="Redmi A1 (Light Blue,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6I4SYUVW5GTDLCBTUE5673SHFQ"/>
    <s v="Kiran Garud"/>
    <s v="R3DKMHIJGPJH5H"/>
    <s v="Good budget phone"/>
    <s v="All is well but sim slot üé∞ damage"/>
    <s v="https://m.media-amazon.com/images/I/41Wd9J6nfpL._SX300_SY300_QL70_ML2_.jpg"/>
    <s v="https://www.amazon.in/Redmi-Storage-Segment-5000mAh-Battery/dp/B0BBN4DZBD/ref=sr_1_7?qid=1672895748&amp;s=electronics&amp;sr=1-7"/>
  </r>
  <r>
    <x v="339"/>
    <s v="OnePlus Nord 2T 5G (Jade Fog,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
    <s v="ASR"/>
    <s v="R128LZ0DN2NZBZ"/>
    <s v="Really a Good Buy in this price range in 2022"/>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s v="https://m.media-amazon.com/images/I/41iEc0hf6TL._SX300_SY300_QL70_ML2_.jpg"/>
    <s v="https://www.amazon.in/OnePlus-Nord-Jade-128GB-Storage/dp/B0B3CPQ5PF/ref=sr_1_8?qid=1672895748&amp;s=electronics&amp;sr=1-8"/>
  </r>
  <r>
    <x v="339"/>
    <s v="OnePlus Nord 2T 5G (Jade Fog,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HWISRUJUCJG6UH4FFVSPKDJS2BQ"/>
    <s v="Amazon user"/>
    <s v="R3LFQ7EDHZ6DKM"/>
    <s v="Expected better Battery"/>
    <s v=" 5G (only for Jio) was enabled via another update. 5G is still not available in my region. Hence"/>
    <s v="https://m.media-amazon.com/images/I/41iEc0hf6TL._SX300_SY300_QL70_ML2_.jpg"/>
    <s v="https://www.amazon.in/OnePlus-Nord-Jade-128GB-Storage/dp/B0B3CPQ5PF/ref=sr_1_8?qid=1672895748&amp;s=electronics&amp;sr=1-8"/>
  </r>
  <r>
    <x v="339"/>
    <s v="OnePlus Nord 2T 5G (Jade Fog,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FIKGABHNR4JSITY4CNM6TMO54EA"/>
    <s v="Rama Rao"/>
    <s v="RUSJFUV64DPWM"/>
    <s v="Over-all a very balanced product."/>
    <s v=" 5G related parameters are not covered in this review.Review 2: After about 15 days of Oxygen OS 13 Beta update (Android 13):(Update received on 1 Dec 2023).Note: After the beta update"/>
    <s v="https://m.media-amazon.com/images/I/41iEc0hf6TL._SX300_SY300_QL70_ML2_.jpg"/>
    <s v="https://www.amazon.in/OnePlus-Nord-Jade-128GB-Storage/dp/B0B3CPQ5PF/ref=sr_1_8?qid=1672895748&amp;s=electronics&amp;sr=1-8"/>
  </r>
  <r>
    <x v="339"/>
    <s v="OnePlus Nord 2T 5G (Jade Fog,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HTWYLMZUCB6QUCNPXWZ2PCKDGRQ"/>
    <s v="Vinay"/>
    <s v="RHNVN7WEES6ZV"/>
    <s v="Poor Battery life"/>
    <s v=" no new issues popped up.i.e."/>
    <s v="https://m.media-amazon.com/images/I/41iEc0hf6TL._SX300_SY300_QL70_ML2_.jpg"/>
    <s v="https://www.amazon.in/OnePlus-Nord-Jade-128GB-Storage/dp/B0B3CPQ5PF/ref=sr_1_8?qid=1672895748&amp;s=electronics&amp;sr=1-8"/>
  </r>
  <r>
    <x v="339"/>
    <s v="OnePlus Nord 2T 5G (Jade Fog,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GBIS5BRLLI652XO3V53YOJMZXXA"/>
    <s v="ANIKET"/>
    <s v="R3LHNY1FJU5Z62"/>
    <s v="Good"/>
    <s v="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s v="https://m.media-amazon.com/images/I/41iEc0hf6TL._SX300_SY300_QL70_ML2_.jpg"/>
    <s v="https://www.amazon.in/OnePlus-Nord-Jade-128GB-Storage/dp/B0B3CPQ5PF/ref=sr_1_8?qid=1672895748&amp;s=electronics&amp;sr=1-8"/>
  </r>
  <r>
    <x v="339"/>
    <s v="OnePlus Nord 2T 5G (Jade Fog,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FUT3A3MXCM4JN4XUGMFUMFDBACQ"/>
    <s v="NAGA SHANKAR.K"/>
    <s v="RYD25TMDIWVXF"/>
    <s v="Temper glasses not istalle properly"/>
    <s v="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s v="https://m.media-amazon.com/images/I/41iEc0hf6TL._SX300_SY300_QL70_ML2_.jpg"/>
    <s v="https://www.amazon.in/OnePlus-Nord-Jade-128GB-Storage/dp/B0B3CPQ5PF/ref=sr_1_8?qid=1672895748&amp;s=electronics&amp;sr=1-8"/>
  </r>
  <r>
    <x v="339"/>
    <s v="OnePlus Nord 2T 5G (Jade Fog,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HNV3R7QZYE5QVEV7QEEBFO37HTA"/>
    <s v="pawan k."/>
    <s v="R22G4CIX0JF8CT"/>
    <s v="It's 8 gb not working like 12gb"/>
    <s v="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s v="https://m.media-amazon.com/images/I/41iEc0hf6TL._SX300_SY300_QL70_ML2_.jpg"/>
    <s v="https://www.amazon.in/OnePlus-Nord-Jade-128GB-Storage/dp/B0B3CPQ5PF/ref=sr_1_8?qid=1672895748&amp;s=electronics&amp;sr=1-8"/>
  </r>
  <r>
    <x v="339"/>
    <s v="OnePlus Nord 2T 5G (Jade Fog,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GSZW5C5GBRQXPA2MZ5XNZ7LCRQA"/>
    <s v="Ravi"/>
    <s v="R3KZ4E667WBY58"/>
    <s v="Apart from battery and sound quality"/>
    <s v=" to wait for Stable update.&gt; Auto brightness latency is higher than earlier. Response time is tad increased.&gt; Haptics have become tighter than earlier"/>
    <s v="https://m.media-amazon.com/images/I/41iEc0hf6TL._SX300_SY300_QL70_ML2_.jpg"/>
    <s v="https://www.amazon.in/OnePlus-Nord-Jade-128GB-Storage/dp/B0B3CPQ5PF/ref=sr_1_8?qid=1672895748&amp;s=electronics&amp;sr=1-8"/>
  </r>
  <r>
    <x v="340"/>
    <s v="OnePlus Nord 2T 5G (Gray Shadow,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
    <s v="ASR"/>
    <s v="R128LZ0DN2NZBZ"/>
    <s v="Really a Good Buy in this price range in 2022"/>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s v="https://m.media-amazon.com/images/I/41qLZhKF5ZL._SX300_SY300_QL70_ML2_.jpg"/>
    <s v="https://www.amazon.in/OnePlus-Nord-Shadow-128GB-Storage/dp/B0B3CQBRB4/ref=sr_1_9?qid=1672895748&amp;s=electronics&amp;sr=1-9"/>
  </r>
  <r>
    <x v="340"/>
    <s v="OnePlus Nord 2T 5G (Gray Shadow,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HWISRUJUCJG6UH4FFVSPKDJS2BQ"/>
    <s v="Amazon user"/>
    <s v="R3LFQ7EDHZ6DKM"/>
    <s v="Expected better Battery"/>
    <s v=" 5G (only for Jio) was enabled via another update. 5G is still not available in my region. Hence"/>
    <s v="https://m.media-amazon.com/images/I/41qLZhKF5ZL._SX300_SY300_QL70_ML2_.jpg"/>
    <s v="https://www.amazon.in/OnePlus-Nord-Shadow-128GB-Storage/dp/B0B3CQBRB4/ref=sr_1_9?qid=1672895748&amp;s=electronics&amp;sr=1-9"/>
  </r>
  <r>
    <x v="340"/>
    <s v="OnePlus Nord 2T 5G (Gray Shadow,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FIKGABHNR4JSITY4CNM6TMO54EA"/>
    <s v="Rama Rao"/>
    <s v="RUSJFUV64DPWM"/>
    <s v="Over-all a very balanced product."/>
    <s v=" 5G related parameters are not covered in this review.Review 2: After about 15 days of Oxygen OS 13 Beta update (Android 13):(Update received on 1 Dec 2023).Note: After the beta update"/>
    <s v="https://m.media-amazon.com/images/I/41qLZhKF5ZL._SX300_SY300_QL70_ML2_.jpg"/>
    <s v="https://www.amazon.in/OnePlus-Nord-Shadow-128GB-Storage/dp/B0B3CQBRB4/ref=sr_1_9?qid=1672895748&amp;s=electronics&amp;sr=1-9"/>
  </r>
  <r>
    <x v="340"/>
    <s v="OnePlus Nord 2T 5G (Gray Shadow,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HTWYLMZUCB6QUCNPXWZ2PCKDGRQ"/>
    <s v="Vinay"/>
    <s v="RHNVN7WEES6ZV"/>
    <s v="Poor Battery life"/>
    <s v=" no new issues popped up.i.e."/>
    <s v="https://m.media-amazon.com/images/I/41qLZhKF5ZL._SX300_SY300_QL70_ML2_.jpg"/>
    <s v="https://www.amazon.in/OnePlus-Nord-Shadow-128GB-Storage/dp/B0B3CQBRB4/ref=sr_1_9?qid=1672895748&amp;s=electronics&amp;sr=1-9"/>
  </r>
  <r>
    <x v="340"/>
    <s v="OnePlus Nord 2T 5G (Gray Shadow,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GBIS5BRLLI652XO3V53YOJMZXXA"/>
    <s v="ANIKET"/>
    <s v="R3LHNY1FJU5Z62"/>
    <s v="Good"/>
    <s v="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s v="https://m.media-amazon.com/images/I/41qLZhKF5ZL._SX300_SY300_QL70_ML2_.jpg"/>
    <s v="https://www.amazon.in/OnePlus-Nord-Shadow-128GB-Storage/dp/B0B3CQBRB4/ref=sr_1_9?qid=1672895748&amp;s=electronics&amp;sr=1-9"/>
  </r>
  <r>
    <x v="340"/>
    <s v="OnePlus Nord 2T 5G (Gray Shadow,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FUT3A3MXCM4JN4XUGMFUMFDBACQ"/>
    <s v="NAGA SHANKAR.K"/>
    <s v="RYD25TMDIWVXF"/>
    <s v="Temper glasses not istalle properly"/>
    <s v="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s v="https://m.media-amazon.com/images/I/41qLZhKF5ZL._SX300_SY300_QL70_ML2_.jpg"/>
    <s v="https://www.amazon.in/OnePlus-Nord-Shadow-128GB-Storage/dp/B0B3CQBRB4/ref=sr_1_9?qid=1672895748&amp;s=electronics&amp;sr=1-9"/>
  </r>
  <r>
    <x v="340"/>
    <s v="OnePlus Nord 2T 5G (Gray Shadow,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HNV3R7QZYE5QVEV7QEEBFO37HTA"/>
    <s v="pawan k."/>
    <s v="R22G4CIX0JF8CT"/>
    <s v="It's 8 gb not working like 12gb"/>
    <s v="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s v="https://m.media-amazon.com/images/I/41qLZhKF5ZL._SX300_SY300_QL70_ML2_.jpg"/>
    <s v="https://www.amazon.in/OnePlus-Nord-Shadow-128GB-Storage/dp/B0B3CQBRB4/ref=sr_1_9?qid=1672895748&amp;s=electronics&amp;sr=1-9"/>
  </r>
  <r>
    <x v="340"/>
    <s v="OnePlus Nord 2T 5G (Gray Shadow,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GSZW5C5GBRQXPA2MZ5XNZ7LCRQA"/>
    <s v="Ravi"/>
    <s v="R3KZ4E667WBY58"/>
    <s v="Apart from battery and sound quality"/>
    <s v=" to wait for Stable update.&gt; Auto brightness latency is higher than earlier. Response time is tad increased.&gt; Haptics have become tighter than earlier"/>
    <s v="https://m.media-amazon.com/images/I/41qLZhKF5ZL._SX300_SY300_QL70_ML2_.jpg"/>
    <s v="https://www.amazon.in/OnePlus-Nord-Shadow-128GB-Storage/dp/B0B3CQBRB4/ref=sr_1_9?qid=1672895748&amp;s=electronics&amp;sr=1-9"/>
  </r>
  <r>
    <x v="341"/>
    <s v="Redmi A1 (Black,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
    <s v="Vaishnavi"/>
    <s v="RKU0JLLNRC05S"/>
    <s v="If you leave it only to make calls or receive calls"/>
    <s v="I have been using this phone for two months. According to the price range"/>
    <s v="https://m.media-amazon.com/images/I/41CB1rnC5tL._SX300_SY300_QL70_ML2_.jpg"/>
    <s v="https://www.amazon.in/Redmi-Storage-Segment-5000mAh-Battery/dp/B0BBN56J5H/ref=sr_1_10?qid=1672895748&amp;s=electronics&amp;sr=1-10"/>
  </r>
  <r>
    <x v="341"/>
    <s v="Redmi A1 (Black,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GU6ZC6U27UDCAPG7KM7MPQF4OYQ"/>
    <s v="Rahul meja"/>
    <s v="RIQJOO5ZR8L0X"/>
    <s v=" then it is a completely useless phone."/>
    <s v=" the battery backup and screen quality of the phone are good. According to this range"/>
    <s v="https://m.media-amazon.com/images/I/41CB1rnC5tL._SX300_SY300_QL70_ML2_.jpg"/>
    <s v="https://www.amazon.in/Redmi-Storage-Segment-5000mAh-Battery/dp/B0BBN56J5H/ref=sr_1_10?qid=1672895748&amp;s=electronics&amp;sr=1-10"/>
  </r>
  <r>
    <x v="341"/>
    <s v="Redmi A1 (Black,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GGVIDBKVQ6APEQVNYKXEWBVKGIQ"/>
    <s v="Talo Mosuom"/>
    <s v="R300Z83BCAV2UK"/>
    <s v="Readmi a 1"/>
    <s v=" the camera is also fine. If we look at the performance"/>
    <s v="https://m.media-amazon.com/images/I/41CB1rnC5tL._SX300_SY300_QL70_ML2_.jpg"/>
    <s v="https://www.amazon.in/Redmi-Storage-Segment-5000mAh-Battery/dp/B0BBN56J5H/ref=sr_1_10?qid=1672895748&amp;s=electronics&amp;sr=1-10"/>
  </r>
  <r>
    <x v="341"/>
    <s v="Redmi A1 (Black,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EQUX4IJE2NRRE65ON4AAUXNAH6Q"/>
    <s v="Subodh kumar"/>
    <s v="R130ME1NWGGCRX"/>
    <s v="Budget friendly phone."/>
    <s v=" then it is not useless at all"/>
    <s v="https://m.media-amazon.com/images/I/41CB1rnC5tL._SX300_SY300_QL70_ML2_.jpg"/>
    <s v="https://www.amazon.in/Redmi-Storage-Segment-5000mAh-Battery/dp/B0BBN56J5H/ref=sr_1_10?qid=1672895748&amp;s=electronics&amp;sr=1-10"/>
  </r>
  <r>
    <x v="341"/>
    <s v="Redmi A1 (Black,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E6PRC54EJZUTOB4OST65EPVDWIQ"/>
    <s v="Sayan Bhowmick"/>
    <s v="R2VNU6Q8UC18QX"/>
    <s v="Hi"/>
    <s v=" but it is okay. I did not face any problem in calling. The phone starts lagging a lot while browsing or using shopping apps. If I give my opinion then this phone is good for parents.... If you want to buy this phone"/>
    <s v="https://m.media-amazon.com/images/I/41CB1rnC5tL._SX300_SY300_QL70_ML2_.jpg"/>
    <s v="https://www.amazon.in/Redmi-Storage-Segment-5000mAh-Battery/dp/B0BBN56J5H/ref=sr_1_10?qid=1672895748&amp;s=electronics&amp;sr=1-10"/>
  </r>
  <r>
    <x v="341"/>
    <s v="Redmi A1 (Black,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FN2DMTSHR5SU7A7L3JRLM6E4C5Q"/>
    <s v="Mayank Singh Solanki"/>
    <s v="R287H4PDFLWV5"/>
    <s v="Budget phone"/>
    <s v=" then you should compare it with Poco C31"/>
    <s v="https://m.media-amazon.com/images/I/41CB1rnC5tL._SX300_SY300_QL70_ML2_.jpg"/>
    <s v="https://www.amazon.in/Redmi-Storage-Segment-5000mAh-Battery/dp/B0BBN56J5H/ref=sr_1_10?qid=1672895748&amp;s=electronics&amp;sr=1-10"/>
  </r>
  <r>
    <x v="341"/>
    <s v="Redmi A1 (Black,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PVBTYWVDOZ2JHLMMC3OLMZK34A"/>
    <s v="Nagendran"/>
    <s v="RITJUD5WP59UI"/>
    <s v="Good for the price. But ANDROID 12 is actually GO Edition."/>
    <s v=" for now there is not much difference in the price."/>
    <s v="https://m.media-amazon.com/images/I/41CB1rnC5tL._SX300_SY300_QL70_ML2_.jpg"/>
    <s v="https://www.amazon.in/Redmi-Storage-Segment-5000mAh-Battery/dp/B0BBN56J5H/ref=sr_1_10?qid=1672895748&amp;s=electronics&amp;sr=1-10"/>
  </r>
  <r>
    <x v="341"/>
    <s v="Redmi A1 (Black,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6I4SYUVW5GTDLCBTUE5673SHFQ"/>
    <s v="Kiran Garud"/>
    <s v="R3DKMHIJGPJH5H"/>
    <s v="Good budget phone"/>
    <s v="All is well but sim slot üé∞ damage"/>
    <s v="https://m.media-amazon.com/images/I/41CB1rnC5tL._SX300_SY300_QL70_ML2_.jpg"/>
    <s v="https://www.amazon.in/Redmi-Storage-Segment-5000mAh-Battery/dp/B0BBN56J5H/ref=sr_1_10?qid=1672895748&amp;s=electronics&amp;sr=1-10"/>
  </r>
  <r>
    <x v="342"/>
    <s v="Redmi A1 (Light Green, 2GB RAM 32GB ROM)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
    <s v="Vaishnavi"/>
    <s v="RKU0JLLNRC05S"/>
    <s v="If you leave it only to make calls or receive calls"/>
    <s v="I have been using this phone for two months. According to the price range"/>
    <s v="https://m.media-amazon.com/images/I/41JM3Ra+tiL._SY300_SX300_.jpg"/>
    <s v="https://www.amazon.in/Redmi-Segment-5000mAh-Battery-Leather/dp/B0BBN3WF7V/ref=sr_1_11?qid=1672895748&amp;s=electronics&amp;sr=1-11"/>
  </r>
  <r>
    <x v="342"/>
    <s v="Redmi A1 (Light Green, 2GB RAM 32GB ROM)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GU6ZC6U27UDCAPG7KM7MPQF4OYQ"/>
    <s v="Rahul meja"/>
    <s v="RIQJOO5ZR8L0X"/>
    <s v=" then it is a completely useless phone."/>
    <s v=" the battery backup and screen quality of the phone are good. According to this range"/>
    <s v="https://m.media-amazon.com/images/I/41JM3Ra+tiL._SY300_SX300_.jpg"/>
    <s v="https://www.amazon.in/Redmi-Segment-5000mAh-Battery-Leather/dp/B0BBN3WF7V/ref=sr_1_11?qid=1672895748&amp;s=electronics&amp;sr=1-11"/>
  </r>
  <r>
    <x v="342"/>
    <s v="Redmi A1 (Light Green, 2GB RAM 32GB ROM)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GGVIDBKVQ6APEQVNYKXEWBVKGIQ"/>
    <s v="Talo Mosuom"/>
    <s v="R300Z83BCAV2UK"/>
    <s v="Readmi a 1"/>
    <s v=" the camera is also fine. If we look at the performance"/>
    <s v="https://m.media-amazon.com/images/I/41JM3Ra+tiL._SY300_SX300_.jpg"/>
    <s v="https://www.amazon.in/Redmi-Segment-5000mAh-Battery-Leather/dp/B0BBN3WF7V/ref=sr_1_11?qid=1672895748&amp;s=electronics&amp;sr=1-11"/>
  </r>
  <r>
    <x v="342"/>
    <s v="Redmi A1 (Light Green, 2GB RAM 32GB ROM)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EQUX4IJE2NRRE65ON4AAUXNAH6Q"/>
    <s v="Subodh kumar"/>
    <s v="R130ME1NWGGCRX"/>
    <s v="Budget friendly phone."/>
    <s v=" then it is not useless at all"/>
    <s v="https://m.media-amazon.com/images/I/41JM3Ra+tiL._SY300_SX300_.jpg"/>
    <s v="https://www.amazon.in/Redmi-Segment-5000mAh-Battery-Leather/dp/B0BBN3WF7V/ref=sr_1_11?qid=1672895748&amp;s=electronics&amp;sr=1-11"/>
  </r>
  <r>
    <x v="342"/>
    <s v="Redmi A1 (Light Green, 2GB RAM 32GB ROM)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E6PRC54EJZUTOB4OST65EPVDWIQ"/>
    <s v="Sayan Bhowmick"/>
    <s v="R2VNU6Q8UC18QX"/>
    <s v="Hi"/>
    <s v=" but it is okay. I did not face any problem in calling. The phone starts lagging a lot while browsing or using shopping apps. If I give my opinion then this phone is good for parents.... If you want to buy this phone"/>
    <s v="https://m.media-amazon.com/images/I/41JM3Ra+tiL._SY300_SX300_.jpg"/>
    <s v="https://www.amazon.in/Redmi-Segment-5000mAh-Battery-Leather/dp/B0BBN3WF7V/ref=sr_1_11?qid=1672895748&amp;s=electronics&amp;sr=1-11"/>
  </r>
  <r>
    <x v="342"/>
    <s v="Redmi A1 (Light Green, 2GB RAM 32GB ROM)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FN2DMTSHR5SU7A7L3JRLM6E4C5Q"/>
    <s v="Mayank Singh Solanki"/>
    <s v="R287H4PDFLWV5"/>
    <s v="Budget phone"/>
    <s v=" then you should compare it with Poco C31"/>
    <s v="https://m.media-amazon.com/images/I/41JM3Ra+tiL._SY300_SX300_.jpg"/>
    <s v="https://www.amazon.in/Redmi-Segment-5000mAh-Battery-Leather/dp/B0BBN3WF7V/ref=sr_1_11?qid=1672895748&amp;s=electronics&amp;sr=1-11"/>
  </r>
  <r>
    <x v="342"/>
    <s v="Redmi A1 (Light Green, 2GB RAM 32GB ROM)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PVBTYWVDOZ2JHLMMC3OLMZK34A"/>
    <s v="Nagendran"/>
    <s v="RITJUD5WP59UI"/>
    <s v="Good for the price. But ANDROID 12 is actually GO Edition."/>
    <s v=" for now there is not much difference in the price."/>
    <s v="https://m.media-amazon.com/images/I/41JM3Ra+tiL._SY300_SX300_.jpg"/>
    <s v="https://www.amazon.in/Redmi-Segment-5000mAh-Battery-Leather/dp/B0BBN3WF7V/ref=sr_1_11?qid=1672895748&amp;s=electronics&amp;sr=1-11"/>
  </r>
  <r>
    <x v="342"/>
    <s v="Redmi A1 (Light Green, 2GB RAM 32GB ROM)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6I4SYUVW5GTDLCBTUE5673SHFQ"/>
    <s v="Kiran Garud"/>
    <s v="R3DKMHIJGPJH5H"/>
    <s v="Good budget phone"/>
    <s v="All is well but sim slot üé∞ damage"/>
    <s v="https://m.media-amazon.com/images/I/41JM3Ra+tiL._SY300_SX300_.jpg"/>
    <s v="https://www.amazon.in/Redmi-Segment-5000mAh-Battery-Leather/dp/B0BBN3WF7V/ref=sr_1_11?qid=1672895748&amp;s=electronics&amp;sr=1-11"/>
  </r>
  <r>
    <x v="343"/>
    <s v="SanDisk Ultra¬Æ microSDXC‚Ñ¢ UHS-I Card, 64GB, 140MB/s R, 10 Y Warranty, for Smartphones"/>
    <x v="1"/>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
    <s v="Prashant"/>
    <s v="R2A7MIUNOW8DOE"/>
    <s v="Fake Product"/>
    <s v="128GB SD Card is showing 134GBDon't buy this product"/>
    <s v="https://m.media-amazon.com/images/I/41ML8ZbPiiL._SY300_SX300_QL70_ML2_.jpg"/>
    <s v="https://www.amazon.in/SanDisk-Ultra%C2%AE-microSDXCTM-Warranty-Smartphones/dp/B0BDRVFDKP/ref=sr_1_12?qid=1672895748&amp;s=electronics&amp;sr=1-12"/>
  </r>
  <r>
    <x v="343"/>
    <s v="SanDisk Ultra¬Æ microSDXC‚Ñ¢ UHS-I Card, 64GB, 140MB/s R, 10 Y Warranty, for Smartphones"/>
    <x v="1"/>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HL2FABQV6XAHZN547DN662X5RWA"/>
    <s v="Sumesh Sundararajan"/>
    <s v="R2FXP703540FR1"/>
    <s v="Costly but excellent quality"/>
    <s v="It was a bit costly but prouduct is of great quality. Could have been made little bit cheaper cost wise."/>
    <s v="https://m.media-amazon.com/images/I/41ML8ZbPiiL._SY300_SX300_QL70_ML2_.jpg"/>
    <s v="https://www.amazon.in/SanDisk-Ultra%C2%AE-microSDXCTM-Warranty-Smartphones/dp/B0BDRVFDKP/ref=sr_1_12?qid=1672895748&amp;s=electronics&amp;sr=1-12"/>
  </r>
  <r>
    <x v="343"/>
    <s v="SanDisk Ultra¬Æ microSDXC‚Ñ¢ UHS-I Card, 64GB, 140MB/s R, 10 Y Warranty, for Smartphones"/>
    <x v="1"/>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HJE6QFY5XEOZJJWOIOHHIDFWWFQ"/>
    <s v="Vijay Baitha"/>
    <s v="R37E7QJET0BYE8"/>
    <s v="Storage good but don't know how to Activate warantee??"/>
    <s v="All good"/>
    <s v="https://m.media-amazon.com/images/I/41ML8ZbPiiL._SY300_SX300_QL70_ML2_.jpg"/>
    <s v="https://www.amazon.in/SanDisk-Ultra%C2%AE-microSDXCTM-Warranty-Smartphones/dp/B0BDRVFDKP/ref=sr_1_12?qid=1672895748&amp;s=electronics&amp;sr=1-12"/>
  </r>
  <r>
    <x v="343"/>
    <s v="SanDisk Ultra¬Æ microSDXC‚Ñ¢ UHS-I Card, 64GB, 140MB/s R, 10 Y Warranty, for Smartphones"/>
    <x v="1"/>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EDMSJ2CEQZID62NXPKEQLMBG2LQ"/>
    <s v="S.k nahak"/>
    <s v="R1NOL0GE16P06G"/>
    <s v="Good for use"/>
    <s v="Fast and smooth"/>
    <s v="https://m.media-amazon.com/images/I/41ML8ZbPiiL._SY300_SX300_QL70_ML2_.jpg"/>
    <s v="https://www.amazon.in/SanDisk-Ultra%C2%AE-microSDXCTM-Warranty-Smartphones/dp/B0BDRVFDKP/ref=sr_1_12?qid=1672895748&amp;s=electronics&amp;sr=1-12"/>
  </r>
  <r>
    <x v="343"/>
    <s v="SanDisk Ultra¬Æ microSDXC‚Ñ¢ UHS-I Card, 64GB, 140MB/s R, 10 Y Warranty, for Smartphones"/>
    <x v="1"/>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HF7ZBKNBLCLFHGJG5KXKPI7QVCQ"/>
    <s v="Vikram Kumar"/>
    <s v="R48EN3ANVWEX9"/>
    <s v="5 stas nahi diya kyuki capacity 477gb hi rahta hai"/>
    <s v="Ab mujhe computer ki jarurat nahi padti"/>
    <s v="https://m.media-amazon.com/images/I/41ML8ZbPiiL._SY300_SX300_QL70_ML2_.jpg"/>
    <s v="https://www.amazon.in/SanDisk-Ultra%C2%AE-microSDXCTM-Warranty-Smartphones/dp/B0BDRVFDKP/ref=sr_1_12?qid=1672895748&amp;s=electronics&amp;sr=1-12"/>
  </r>
  <r>
    <x v="343"/>
    <s v="SanDisk Ultra¬Æ microSDXC‚Ñ¢ UHS-I Card, 64GB, 140MB/s R, 10 Y Warranty, for Smartphones"/>
    <x v="1"/>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D2S7EXXSXHBCJHTXUAV6FLXAZA"/>
    <s v="Manish"/>
    <s v="R17WYXS17TYDER"/>
    <s v="Speed not as advertise"/>
    <s v="Speed is fast but not as advertise I get around read speed 70MB/s and write speed 30MB/s"/>
    <s v="https://m.media-amazon.com/images/I/41ML8ZbPiiL._SY300_SX300_QL70_ML2_.jpg"/>
    <s v="https://www.amazon.in/SanDisk-Ultra%C2%AE-microSDXCTM-Warranty-Smartphones/dp/B0BDRVFDKP/ref=sr_1_12?qid=1672895748&amp;s=electronics&amp;sr=1-12"/>
  </r>
  <r>
    <x v="343"/>
    <s v="SanDisk Ultra¬Æ microSDXC‚Ñ¢ UHS-I Card, 64GB, 140MB/s R, 10 Y Warranty, for Smartphones"/>
    <x v="1"/>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HZRUY7MR4SVM3HFJ2SZDGHZJ56A"/>
    <s v="Jm"/>
    <s v="R2BMYAH01K8EG8"/>
    <s v="Good one"/>
    <s v="Good one"/>
    <s v="https://m.media-amazon.com/images/I/41ML8ZbPiiL._SY300_SX300_QL70_ML2_.jpg"/>
    <s v="https://www.amazon.in/SanDisk-Ultra%C2%AE-microSDXCTM-Warranty-Smartphones/dp/B0BDRVFDKP/ref=sr_1_12?qid=1672895748&amp;s=electronics&amp;sr=1-12"/>
  </r>
  <r>
    <x v="343"/>
    <s v="SanDisk Ultra¬Æ microSDXC‚Ñ¢ UHS-I Card, 64GB, 140MB/s R, 10 Y Warranty, for Smartphones"/>
    <x v="1"/>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HEHKOZPPOVYL75KDU52PSBYDEFQ"/>
    <s v="amit nayak"/>
    <s v="R23IO3LHHG39H"/>
    <s v="It's ok"/>
    <s v="Product is ok."/>
    <s v="https://m.media-amazon.com/images/I/41ML8ZbPiiL._SY300_SX300_QL70_ML2_.jpg"/>
    <s v="https://www.amazon.in/SanDisk-Ultra%C2%AE-microSDXCTM-Warranty-Smartphones/dp/B0BDRVFDKP/ref=sr_1_12?qid=1672895748&amp;s=electronics&amp;sr=1-12"/>
  </r>
  <r>
    <x v="344"/>
    <s v="Noise Pulse Go Buzz Smart Watch Bluetooth Calling with 1.69&quot; Display, 550 NITS, 150+ Cloud Watch Face, SPo2, Heart Rate Tracking, 100 Sports Mode with Auto Detection, Longer Battery (Jet Black)"/>
    <x v="1"/>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
    <s v="Sumit Nath"/>
    <s v="R10I6UIAQIP9TN"/>
    <s v="Sumit Nath"/>
    <s v="Touch screen functions well .step counting is not that much accurate"/>
    <s v="https://m.media-amazon.com/images/I/41Peg4pz7fL._SX300_SY300_QL70_ML2_.jpg"/>
    <s v="https://www.amazon.in/Noise-Bluetooth-Calling-Tracking-Detection/dp/B0B5LVS732/ref=sr_1_13?qid=1672895748&amp;s=electronics&amp;sr=1-13"/>
  </r>
  <r>
    <x v="344"/>
    <s v="Noise Pulse Go Buzz Smart Watch Bluetooth Calling with 1.69&quot; Display, 550 NITS, 150+ Cloud Watch Face, SPo2, Heart Rate Tracking, 100 Sports Mode with Auto Detection, Longer Battery (Jet Black)"/>
    <x v="1"/>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HNRGHNIKN4JHV2RVCWX76B7ID6A"/>
    <s v="Aneesh Mohan"/>
    <s v="R2XEWWLV1LH7KX"/>
    <s v="For the price"/>
    <s v=" heart beat sensor is quite accurate but i think spo2 and stress measurement are not that much accurate"/>
    <s v="https://m.media-amazon.com/images/I/41Peg4pz7fL._SX300_SY300_QL70_ML2_.jpg"/>
    <s v="https://www.amazon.in/Noise-Bluetooth-Calling-Tracking-Detection/dp/B0B5LVS732/ref=sr_1_13?qid=1672895748&amp;s=electronics&amp;sr=1-13"/>
  </r>
  <r>
    <x v="344"/>
    <s v="Noise Pulse Go Buzz Smart Watch Bluetooth Calling with 1.69&quot; Display, 550 NITS, 150+ Cloud Watch Face, SPo2, Heart Rate Tracking, 100 Sports Mode with Auto Detection, Longer Battery (Jet Black)"/>
    <x v="1"/>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GIBUP4ENAQTEYCKPWASWCUJ7YXA"/>
    <s v="Yogesh Badekar"/>
    <s v="R3J0MEY15WI71Z"/>
    <s v=" it is a good purchase but can be better"/>
    <s v="The watch is great for the price. Most things work great. Has great battery life. As a dailywear"/>
    <s v="https://m.media-amazon.com/images/I/41Peg4pz7fL._SX300_SY300_QL70_ML2_.jpg"/>
    <s v="https://www.amazon.in/Noise-Bluetooth-Calling-Tracking-Detection/dp/B0B5LVS732/ref=sr_1_13?qid=1672895748&amp;s=electronics&amp;sr=1-13"/>
  </r>
  <r>
    <x v="344"/>
    <s v="Noise Pulse Go Buzz Smart Watch Bluetooth Calling with 1.69&quot; Display, 550 NITS, 150+ Cloud Watch Face, SPo2, Heart Rate Tracking, 100 Sports Mode with Auto Detection, Longer Battery (Jet Black)"/>
    <x v="1"/>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G5G6IU6RDTR24OHO3LSE24JCVEQ"/>
    <s v="Manisha"/>
    <s v="R3HJ0GBBBUGEJZ"/>
    <s v="Happy with product..."/>
    <s v="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s v="https://m.media-amazon.com/images/I/41Peg4pz7fL._SX300_SY300_QL70_ML2_.jpg"/>
    <s v="https://www.amazon.in/Noise-Bluetooth-Calling-Tracking-Detection/dp/B0B5LVS732/ref=sr_1_13?qid=1672895748&amp;s=electronics&amp;sr=1-13"/>
  </r>
  <r>
    <x v="344"/>
    <s v="Noise Pulse Go Buzz Smart Watch Bluetooth Calling with 1.69&quot; Display, 550 NITS, 150+ Cloud Watch Face, SPo2, Heart Rate Tracking, 100 Sports Mode with Auto Detection, Longer Battery (Jet Black)"/>
    <x v="1"/>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HWCNVY76F7IBUHM7EBJBMQV7KBQ"/>
    <s v="Nishtha Goel"/>
    <s v="R3TGTIJ54KHOL0"/>
    <s v="It's really smart with elegant design"/>
    <s v=" but it takes a bit of time to find them.Sleep tracking is decent.Phone calls have good quality. People can hear your voice even if there is reasonable disturbance. If you answered through your phone and now want to switch to your watch"/>
    <s v="https://m.media-amazon.com/images/I/41Peg4pz7fL._SX300_SY300_QL70_ML2_.jpg"/>
    <s v="https://www.amazon.in/Noise-Bluetooth-Calling-Tracking-Detection/dp/B0B5LVS732/ref=sr_1_13?qid=1672895748&amp;s=electronics&amp;sr=1-13"/>
  </r>
  <r>
    <x v="344"/>
    <s v="Noise Pulse Go Buzz Smart Watch Bluetooth Calling with 1.69&quot; Display, 550 NITS, 150+ Cloud Watch Face, SPo2, Heart Rate Tracking, 100 Sports Mode with Auto Detection, Longer Battery (Jet Black)"/>
    <x v="1"/>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HGYR3ZSYI6EPPK3N6SJPQIP53FA"/>
    <s v="Sanjay"/>
    <s v="R21TUQZLYNGC0M"/>
    <s v="Amazing"/>
    <s v=" you cannot do that. And you can only save at most 10 contacts. You cannot dial numbers. But the mic and speaker of the watch is goodAlso"/>
    <s v="https://m.media-amazon.com/images/I/41Peg4pz7fL._SX300_SY300_QL70_ML2_.jpg"/>
    <s v="https://www.amazon.in/Noise-Bluetooth-Calling-Tracking-Detection/dp/B0B5LVS732/ref=sr_1_13?qid=1672895748&amp;s=electronics&amp;sr=1-13"/>
  </r>
  <r>
    <x v="344"/>
    <s v="Noise Pulse Go Buzz Smart Watch Bluetooth Calling with 1.69&quot; Display, 550 NITS, 150+ Cloud Watch Face, SPo2, Heart Rate Tracking, 100 Sports Mode with Auto Detection, Longer Battery (Jet Black)"/>
    <x v="1"/>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HT76IZRPXLMCNSF377LTR6CNIPQ"/>
    <s v="RAJINDER SINGH"/>
    <s v="R1JSFOA0TD4S1A"/>
    <s v="Noise"/>
    <s v=" a confusing thing is"/>
    <s v="https://m.media-amazon.com/images/I/41Peg4pz7fL._SX300_SY300_QL70_ML2_.jpg"/>
    <s v="https://www.amazon.in/Noise-Bluetooth-Calling-Tracking-Detection/dp/B0B5LVS732/ref=sr_1_13?qid=1672895748&amp;s=electronics&amp;sr=1-13"/>
  </r>
  <r>
    <x v="344"/>
    <s v="Noise Pulse Go Buzz Smart Watch Bluetooth Calling with 1.69&quot; Display, 550 NITS, 150+ Cloud Watch Face, SPo2, Heart Rate Tracking, 100 Sports Mode with Auto Detection, Longer Battery (Jet Black)"/>
    <x v="1"/>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GFHRUWQ7C3KCBL6IKJ4BC3JSZKQ"/>
    <s v="Priyanka Chowdhury"/>
    <s v="R1KOD8YMT3FJ7I"/>
    <s v="All good"/>
    <s v=" why does the watch not have audio alarms"/>
    <s v="https://m.media-amazon.com/images/I/41Peg4pz7fL._SX300_SY300_QL70_ML2_.jpg"/>
    <s v="https://www.amazon.in/Noise-Bluetooth-Calling-Tracking-Detection/dp/B0B5LVS732/ref=sr_1_13?qid=1672895748&amp;s=electronics&amp;sr=1-13"/>
  </r>
  <r>
    <x v="345"/>
    <s v="Nokia 105 Single SIM, Keypad Mobile Phone with Wireless FM Radio | Charcoal"/>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
    <s v="virender malhotra"/>
    <s v="R1BFOK13WV2QLM"/>
    <s v="Centre key"/>
    <s v="Phone is ok except middle button it‚Äôs a headache.  rest all is good battery lyf is about 10-12 hrs when fully charged"/>
    <s v="https://m.media-amazon.com/images/I/31-hWNXDxiL._SX300_SY300_QL70_ML2_.jpg"/>
    <s v="https://www.amazon.in/Nokia-105-Single-Wireless-Charcoal/dp/B09V2Q4QVQ/ref=sr_1_14?qid=1672895748&amp;s=electronics&amp;sr=1-14"/>
  </r>
  <r>
    <x v="345"/>
    <s v="Nokia 105 Single SIM, Keypad Mobile Phone with Wireless FM Radio | Charcoal"/>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GMYSLV6NNOAYES25JDTJPCZY47A"/>
    <s v="Vikas kabra"/>
    <s v="R3H97FN1H50F7F"/>
    <s v="Nice phone"/>
    <s v="Superb battery life for more then 3 days"/>
    <s v="https://m.media-amazon.com/images/I/31-hWNXDxiL._SX300_SY300_QL70_ML2_.jpg"/>
    <s v="https://www.amazon.in/Nokia-105-Single-Wireless-Charcoal/dp/B09V2Q4QVQ/ref=sr_1_14?qid=1672895748&amp;s=electronics&amp;sr=1-14"/>
  </r>
  <r>
    <x v="345"/>
    <s v="Nokia 105 Single SIM, Keypad Mobile Phone with Wireless FM Radio | Charcoal"/>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FHS33MWRQGSS64EETZJGCBWXXXA"/>
    <s v="Das"/>
    <s v="R1IY2IDRUJX5O5"/>
    <s v="Good for Exam preparing students"/>
    <s v="I bought this phone to use as a replacement of my smartphone for calling"/>
    <s v="https://m.media-amazon.com/images/I/31-hWNXDxiL._SX300_SY300_QL70_ML2_.jpg"/>
    <s v="https://www.amazon.in/Nokia-105-Single-Wireless-Charcoal/dp/B09V2Q4QVQ/ref=sr_1_14?qid=1672895748&amp;s=electronics&amp;sr=1-14"/>
  </r>
  <r>
    <x v="345"/>
    <s v="Nokia 105 Single SIM, Keypad Mobile Phone with Wireless FM Radio | Charcoal"/>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HYXZVXUY3QTBP7IBFIUBSZVH2XQ"/>
    <s v="Naveen"/>
    <s v="R1N5UJPJ5YGBU5"/>
    <s v="Center button is not good"/>
    <s v=" alarm"/>
    <s v="https://m.media-amazon.com/images/I/31-hWNXDxiL._SX300_SY300_QL70_ML2_.jpg"/>
    <s v="https://www.amazon.in/Nokia-105-Single-Wireless-Charcoal/dp/B09V2Q4QVQ/ref=sr_1_14?qid=1672895748&amp;s=electronics&amp;sr=1-14"/>
  </r>
  <r>
    <x v="345"/>
    <s v="Nokia 105 Single SIM, Keypad Mobile Phone with Wireless FM Radio | Charcoal"/>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H2SHWYEWDAK6A5Y2ZBEMZ2KIG3A"/>
    <s v="Amazon Customer"/>
    <s v="R3BZ3W2KH0X1DQ"/>
    <s v="Battery runs out quickly"/>
    <s v="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s v="https://m.media-amazon.com/images/I/31-hWNXDxiL._SX300_SY300_QL70_ML2_.jpg"/>
    <s v="https://www.amazon.in/Nokia-105-Single-Wireless-Charcoal/dp/B09V2Q4QVQ/ref=sr_1_14?qid=1672895748&amp;s=electronics&amp;sr=1-14"/>
  </r>
  <r>
    <x v="345"/>
    <s v="Nokia 105 Single SIM, Keypad Mobile Phone with Wireless FM Radio | Charcoal"/>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YMOGP2CYRKYZ7TIDNLGR5QPZ4Q"/>
    <s v="Adv. Manish kotwani"/>
    <s v="R3GPO2WYK6ABG"/>
    <s v="Nokia trusted brand only needs to improve ringtone sound"/>
    <s v=" if it included more alarm options than the limited 5 alarms"/>
    <s v="https://m.media-amazon.com/images/I/31-hWNXDxiL._SX300_SY300_QL70_ML2_.jpg"/>
    <s v="https://www.amazon.in/Nokia-105-Single-Wireless-Charcoal/dp/B09V2Q4QVQ/ref=sr_1_14?qid=1672895748&amp;s=electronics&amp;sr=1-14"/>
  </r>
  <r>
    <x v="345"/>
    <s v="Nokia 105 Single SIM, Keypad Mobile Phone with Wireless FM Radio | Charcoal"/>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GPGDCCXPI3EACMNJKBCNT57DVFA"/>
    <s v="Vinod Jadhao"/>
    <s v="RCMFGYS1T27LL"/>
    <s v="best phone"/>
    <s v=" stopwatch &amp; timer.Overall"/>
    <s v="https://m.media-amazon.com/images/I/31-hWNXDxiL._SX300_SY300_QL70_ML2_.jpg"/>
    <s v="https://www.amazon.in/Nokia-105-Single-Wireless-Charcoal/dp/B09V2Q4QVQ/ref=sr_1_14?qid=1672895748&amp;s=electronics&amp;sr=1-14"/>
  </r>
  <r>
    <x v="345"/>
    <s v="Nokia 105 Single SIM, Keypad Mobile Phone with Wireless FM Radio | Charcoal"/>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FPBMRYRSMD3PP3CBKLFF7EKOCXA"/>
    <s v="Priti tijare"/>
    <s v="R1D5OAMYO4526T"/>
    <s v=".."/>
    <s v=" it's a good replacement of smartphone for me till now."/>
    <s v="https://m.media-amazon.com/images/I/31-hWNXDxiL._SX300_SY300_QL70_ML2_.jpg"/>
    <s v="https://www.amazon.in/Nokia-105-Single-Wireless-Charcoal/dp/B09V2Q4QVQ/ref=sr_1_14?qid=1672895748&amp;s=electronics&amp;sr=1-14"/>
  </r>
  <r>
    <x v="346"/>
    <s v="boAt Wave Lite Smartwatch with 1.69&quot; HD Display, Sleek Metal Body, HR &amp; SpO2 Level Monitor, 140+ Watch Faces, Activity Tracker, Multiple Sports Modes, IP68 &amp; 7 Days Battery Life(Active Black)"/>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
    <s v="Prasad Pavithran"/>
    <s v="R2CU03OULJTK2A"/>
    <s v="Ideal Product"/>
    <s v="This was indeed an ideal purchase. Good performance"/>
    <s v="https://m.media-amazon.com/images/I/41rxRY5TDSL._SX300_SY300_QL70_ML2_.jpg"/>
    <s v="https://www.amazon.in/boAt-Wave-Lite-Smartwatch-Activity/dp/B09V12K8NT/ref=sr_1_15?qid=1672895748&amp;s=electronics&amp;sr=1-15"/>
  </r>
  <r>
    <x v="346"/>
    <s v="boAt Wave Lite Smartwatch with 1.69&quot; HD Display, Sleek Metal Body, HR &amp; SpO2 Level Monitor, 140+ Watch Faces, Activity Tracker, Multiple Sports Modes, IP68 &amp; 7 Days Battery Life(Active Black)"/>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H32ZSUDD2AINXSY42RIVL5RBCIQ"/>
    <s v="Mahesh Chandra K M"/>
    <s v="R1SHVTKMHHOREL"/>
    <s v="Ok"/>
    <s v=" good built"/>
    <s v="https://m.media-amazon.com/images/I/41rxRY5TDSL._SX300_SY300_QL70_ML2_.jpg"/>
    <s v="https://www.amazon.in/boAt-Wave-Lite-Smartwatch-Activity/dp/B09V12K8NT/ref=sr_1_15?qid=1672895748&amp;s=electronics&amp;sr=1-15"/>
  </r>
  <r>
    <x v="346"/>
    <s v="boAt Wave Lite Smartwatch with 1.69&quot; HD Display, Sleek Metal Body, HR &amp; SpO2 Level Monitor, 140+ Watch Faces, Activity Tracker, Multiple Sports Modes, IP68 &amp; 7 Days Battery Life(Active Black)"/>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GEQUSFQ3L5GTTYJEM34ZLSZN5Q"/>
    <s v="Pannalal singroli"/>
    <s v="R16MDWVEULVTGY"/>
    <s v="‡§â‡§™‡§Ø‡•ã‡§ó‡•Ä ‡§è‡§µ‡§Ç ‡§∏‡§Ç‡§§‡•ã‡§∑‡§ú‡§®‡§ï"/>
    <s v=" up to the mark functionality at this price. Stable and Sturdy. Recommend. üëçüèªüëçüèªüëçüèª"/>
    <s v="https://m.media-amazon.com/images/I/41rxRY5TDSL._SX300_SY300_QL70_ML2_.jpg"/>
    <s v="https://www.amazon.in/boAt-Wave-Lite-Smartwatch-Activity/dp/B09V12K8NT/ref=sr_1_15?qid=1672895748&amp;s=electronics&amp;sr=1-15"/>
  </r>
  <r>
    <x v="346"/>
    <s v="boAt Wave Lite Smartwatch with 1.69&quot; HD Display, Sleek Metal Body, HR &amp; SpO2 Level Monitor, 140+ Watch Faces, Activity Tracker, Multiple Sports Modes, IP68 &amp; 7 Days Battery Life(Active Black)"/>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XNZJKAL3YMVOOAUSE3BZFP4JPQ"/>
    <s v="vinod thonti"/>
    <s v="R24VBI0XML9AS5"/>
    <s v="Ok in this price range"/>
    <s v="Looks ok"/>
    <s v="https://m.media-amazon.com/images/I/41rxRY5TDSL._SX300_SY300_QL70_ML2_.jpg"/>
    <s v="https://www.amazon.in/boAt-Wave-Lite-Smartwatch-Activity/dp/B09V12K8NT/ref=sr_1_15?qid=1672895748&amp;s=electronics&amp;sr=1-15"/>
  </r>
  <r>
    <x v="346"/>
    <s v="boAt Wave Lite Smartwatch with 1.69&quot; HD Display, Sleek Metal Body, HR &amp; SpO2 Level Monitor, 140+ Watch Faces, Activity Tracker, Multiple Sports Modes, IP68 &amp; 7 Days Battery Life(Active Black)"/>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LMNMBT5LVUJB7C3PHTT4NTETXA"/>
    <s v="Mayank Dunkwal"/>
    <s v="RO1WU1XMSF20C"/>
    <s v="Battery"/>
    <s v="‡§π‡§æ‡§∞‡•ç‡§ü ‡§∞‡•á‡§ü ‡§è‡§µ‡§Ç ‡§ë‡§ï‡•ç‡§∏‡•Ä‡§ú‡§®"/>
    <s v="https://m.media-amazon.com/images/I/41rxRY5TDSL._SX300_SY300_QL70_ML2_.jpg"/>
    <s v="https://www.amazon.in/boAt-Wave-Lite-Smartwatch-Activity/dp/B09V12K8NT/ref=sr_1_15?qid=1672895748&amp;s=electronics&amp;sr=1-15"/>
  </r>
  <r>
    <x v="346"/>
    <s v="boAt Wave Lite Smartwatch with 1.69&quot; HD Display, Sleek Metal Body, HR &amp; SpO2 Level Monitor, 140+ Watch Faces, Activity Tracker, Multiple Sports Modes, IP68 &amp; 7 Days Battery Life(Active Black)"/>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NLU2UJ3XK6A2ORODWSHIRNY7SQ"/>
    <s v="swarn"/>
    <s v="R17U7AO7GNBOX8"/>
    <s v="It is a good watch"/>
    <s v="Good for normal users.....Not for heavy users like daily activities.....Good looking on hand...App is not working properly some times"/>
    <s v="https://m.media-amazon.com/images/I/41rxRY5TDSL._SX300_SY300_QL70_ML2_.jpg"/>
    <s v="https://www.amazon.in/boAt-Wave-Lite-Smartwatch-Activity/dp/B09V12K8NT/ref=sr_1_15?qid=1672895748&amp;s=electronics&amp;sr=1-15"/>
  </r>
  <r>
    <x v="346"/>
    <s v="boAt Wave Lite Smartwatch with 1.69&quot; HD Display, Sleek Metal Body, HR &amp; SpO2 Level Monitor, 140+ Watch Faces, Activity Tracker, Multiple Sports Modes, IP68 &amp; 7 Days Battery Life(Active Black)"/>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Z5LXQHEOBA4QWHTTF3TQNP7XIQ"/>
    <s v="Rekha H gohil"/>
    <s v="R2HES1EME0OXU4"/>
    <s v="Nice watch"/>
    <s v="The battery power is amazing üëçüèª"/>
    <s v="https://m.media-amazon.com/images/I/41rxRY5TDSL._SX300_SY300_QL70_ML2_.jpg"/>
    <s v="https://www.amazon.in/boAt-Wave-Lite-Smartwatch-Activity/dp/B09V12K8NT/ref=sr_1_15?qid=1672895748&amp;s=electronics&amp;sr=1-15"/>
  </r>
  <r>
    <x v="346"/>
    <s v="boAt Wave Lite Smartwatch with 1.69&quot; HD Display, Sleek Metal Body, HR &amp; SpO2 Level Monitor, 140+ Watch Faces, Activity Tracker, Multiple Sports Modes, IP68 &amp; 7 Days Battery Life(Active Black)"/>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RWOS52HI6TPUBXFRJUH3M4Q6DQ"/>
    <s v="Vaibhav Sharma"/>
    <s v="RWYRMRDBVWYUO"/>
    <s v="Average"/>
    <s v="It's a good watch but the strap always comes out"/>
    <s v="https://m.media-amazon.com/images/I/41rxRY5TDSL._SX300_SY300_QL70_ML2_.jpg"/>
    <s v="https://www.amazon.in/boAt-Wave-Lite-Smartwatch-Activity/dp/B09V12K8NT/ref=sr_1_15?qid=1672895748&amp;s=electronics&amp;sr=1-15"/>
  </r>
  <r>
    <x v="347"/>
    <s v="JBL C100SI Wired In Ear Headphones with Mic, JBL Pure Bass Sound, One Button Multi-function Remote, Angled Buds for Comfort fit (Black)"/>
    <x v="1"/>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
    <s v="Sunny J."/>
    <s v="R2NB2K5XC70FKP"/>
    <s v="Good maybe okay"/>
    <s v="The quality is not upto mark for the price paid. Other brands offer good quality earphones with lesser price. But per my experience none of my earphones have lasted more than 1-1.5 years.Given that this is JBL"/>
    <s v="https://m.media-amazon.com/images/I/31NnmYempPL._SX300_SY300_QL70_ML2_.jpg"/>
    <s v="https://www.amazon.in/JBL-C100SI-Ear-Headphones-Black/dp/B01DEWVZ2C/ref=sr_1_16?qid=1672895748&amp;s=electronics&amp;sr=1-16"/>
  </r>
  <r>
    <x v="347"/>
    <s v="JBL C100SI Wired In Ear Headphones with Mic, JBL Pure Bass Sound, One Button Multi-function Remote, Angled Buds for Comfort fit (Black)"/>
    <x v="1"/>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KLES3QOCRLIMJWHPEJVGK4RX3Q"/>
    <s v="Praveen Pavitrhran"/>
    <s v="R3623Q21H3MKP6"/>
    <s v="Defective Product Delivered"/>
    <s v=" lets see how long it lasts.Can someone build a earphone which lasts couple of years? I'll buy :)"/>
    <s v="https://m.media-amazon.com/images/I/31NnmYempPL._SX300_SY300_QL70_ML2_.jpg"/>
    <s v="https://www.amazon.in/JBL-C100SI-Ear-Headphones-Black/dp/B01DEWVZ2C/ref=sr_1_16?qid=1672895748&amp;s=electronics&amp;sr=1-16"/>
  </r>
  <r>
    <x v="347"/>
    <s v="JBL C100SI Wired In Ear Headphones with Mic, JBL Pure Bass Sound, One Button Multi-function Remote, Angled Buds for Comfort fit (Black)"/>
    <x v="1"/>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LBOY3G7HT3TAYCHSRFBXF7M2MQ"/>
    <s v="nitesh"/>
    <s v="R1XVC6NEYU3ZHV"/>
    <s v="Amazing Sound at Budget"/>
    <s v="I had purchased two units of same headset of which one was found to be defective. Since I was on travel I couldn't check the items immediately and by time I found item to be defective the return/ replacement window has elapsed."/>
    <s v="https://m.media-amazon.com/images/I/31NnmYempPL._SX300_SY300_QL70_ML2_.jpg"/>
    <s v="https://www.amazon.in/JBL-C100SI-Ear-Headphones-Black/dp/B01DEWVZ2C/ref=sr_1_16?qid=1672895748&amp;s=electronics&amp;sr=1-16"/>
  </r>
  <r>
    <x v="347"/>
    <s v="JBL C100SI Wired In Ear Headphones with Mic, JBL Pure Bass Sound, One Button Multi-function Remote, Angled Buds for Comfort fit (Black)"/>
    <x v="1"/>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2NZ4L5OXBCMZZ742VSQGWU2F3A"/>
    <s v="Yadav"/>
    <s v="RNFY9ZYM6195O"/>
    <s v="Not for bass lover"/>
    <s v="Build Quality is average considering JBL a global brand providing u an amazing sounding earphone under 700. Highly recommended if u r a music lover."/>
    <s v="https://m.media-amazon.com/images/I/31NnmYempPL._SX300_SY300_QL70_ML2_.jpg"/>
    <s v="https://www.amazon.in/JBL-C100SI-Ear-Headphones-Black/dp/B01DEWVZ2C/ref=sr_1_16?qid=1672895748&amp;s=electronics&amp;sr=1-16"/>
  </r>
  <r>
    <x v="347"/>
    <s v="JBL C100SI Wired In Ear Headphones with Mic, JBL Pure Bass Sound, One Button Multi-function Remote, Angled Buds for Comfort fit (Black)"/>
    <x v="1"/>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6562TF5CHMMJIIAO2TQPNYVMBQ"/>
    <s v="vansh gurjar"/>
    <s v="R3TUSIFSD4QCKJ"/>
    <s v="Best one"/>
    <s v="Sound quality is awesome but not bassMic is below averageIt come out from ears if you walk fastNot for game you can't hear footsteps of enemyReview after use of 4"/>
    <s v="https://m.media-amazon.com/images/I/31NnmYempPL._SX300_SY300_QL70_ML2_.jpg"/>
    <s v="https://www.amazon.in/JBL-C100SI-Ear-Headphones-Black/dp/B01DEWVZ2C/ref=sr_1_16?qid=1672895748&amp;s=electronics&amp;sr=1-16"/>
  </r>
  <r>
    <x v="347"/>
    <s v="JBL C100SI Wired In Ear Headphones with Mic, JBL Pure Bass Sound, One Button Multi-function Remote, Angled Buds for Comfort fit (Black)"/>
    <x v="1"/>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GO6LBIRJDSVR7FW4BD5JS4OGLZA"/>
    <s v="Krishna"/>
    <s v="R22PD5EXXTFXP"/>
    <s v="Quality"/>
    <s v="5 earphones (c100si) 2 year experience"/>
    <s v="https://m.media-amazon.com/images/I/31NnmYempPL._SX300_SY300_QL70_ML2_.jpg"/>
    <s v="https://www.amazon.in/JBL-C100SI-Ear-Headphones-Black/dp/B01DEWVZ2C/ref=sr_1_16?qid=1672895748&amp;s=electronics&amp;sr=1-16"/>
  </r>
  <r>
    <x v="347"/>
    <s v="JBL C100SI Wired In Ear Headphones with Mic, JBL Pure Bass Sound, One Button Multi-function Remote, Angled Buds for Comfort fit (Black)"/>
    <x v="1"/>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HSO2XARBV6CWGPNXNBK3CJU7FBQ"/>
    <s v="Pantiphun Gonmei"/>
    <s v="R1LXC8W3AJAQ3I"/>
    <s v="Durability"/>
    <s v="Awesome product....but resolve its tangling issue please otherwise nice product"/>
    <s v="https://m.media-amazon.com/images/I/31NnmYempPL._SX300_SY300_QL70_ML2_.jpg"/>
    <s v="https://www.amazon.in/JBL-C100SI-Ear-Headphones-Black/dp/B01DEWVZ2C/ref=sr_1_16?qid=1672895748&amp;s=electronics&amp;sr=1-16"/>
  </r>
  <r>
    <x v="347"/>
    <s v="JBL C100SI Wired In Ear Headphones with Mic, JBL Pure Bass Sound, One Button Multi-function Remote, Angled Buds for Comfort fit (Black)"/>
    <x v="1"/>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NLIVIY3LPQ6FEX2UHW4WGNOUAA"/>
    <s v="Santosh Panhale"/>
    <s v="R3U0OEWBKIO5Z3"/>
    <s v="Superb voice quality"/>
    <s v="Nice"/>
    <s v="https://m.media-amazon.com/images/I/31NnmYempPL._SX300_SY300_QL70_ML2_.jpg"/>
    <s v="https://www.amazon.in/JBL-C100SI-Ear-Headphones-Black/dp/B01DEWVZ2C/ref=sr_1_16?qid=1672895748&amp;s=electronics&amp;sr=1-16"/>
  </r>
  <r>
    <x v="348"/>
    <s v="Samsung Galaxy M04 Dark Blue,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
    <s v="Vishnu VP"/>
    <s v="R2RDC6R09NZ0TZ"/>
    <s v="Get it with bundled discounts."/>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s v="https://m.media-amazon.com/images/I/41kg-+XWoxL._SY300_SX300_.jpg"/>
    <s v="https://www.amazon.in/Samsung-Galaxy-Storage-MediaTek-Battery/dp/B0BMGB3CH9/ref=sr_1_17?qid=1672895748&amp;s=electronics&amp;sr=1-17"/>
  </r>
  <r>
    <x v="348"/>
    <s v="Samsung Galaxy M04 Dark Blue,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IJWXZQV3F5BX3NCSWDZVKK4RCQ"/>
    <s v="P S Agarwal"/>
    <s v="R16LV4RNJLN09N"/>
    <s v="Heating &amp; Touch screen"/>
    <s v=" 1.55a) that takes about 3 hours for a decent charge."/>
    <s v="https://m.media-amazon.com/images/I/41kg-+XWoxL._SY300_SX300_.jpg"/>
    <s v="https://www.amazon.in/Samsung-Galaxy-Storage-MediaTek-Battery/dp/B0BMGB3CH9/ref=sr_1_17?qid=1672895748&amp;s=electronics&amp;sr=1-17"/>
  </r>
  <r>
    <x v="348"/>
    <s v="Samsung Galaxy M04 Dark Blue,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JH7QKP457YR2ZYLVCPSMM5SWHQ"/>
    <s v="Rajesh Kumar"/>
    <s v="R3RKDGFWWFXK6U"/>
    <s v="Buy for normal usage. NOT FOR CAMERA"/>
    <s v="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
    <s v="https://m.media-amazon.com/images/I/41kg-+XWoxL._SY300_SX300_.jpg"/>
    <s v="https://www.amazon.in/Samsung-Galaxy-Storage-MediaTek-Battery/dp/B0BMGB3CH9/ref=sr_1_17?qid=1672895748&amp;s=electronics&amp;sr=1-17"/>
  </r>
  <r>
    <x v="348"/>
    <s v="Samsung Galaxy M04 Dark Blue,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EUFJD6BX2IQCSBOKNA7MQFE7QKA"/>
    <s v="RAMA"/>
    <s v="R25FVBLAFKIAJU"/>
    <s v="The phone is a good device and I am happy with the purchase."/>
    <s v="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s v="https://m.media-amazon.com/images/I/41kg-+XWoxL._SY300_SX300_.jpg"/>
    <s v="https://www.amazon.in/Samsung-Galaxy-Storage-MediaTek-Battery/dp/B0BMGB3CH9/ref=sr_1_17?qid=1672895748&amp;s=electronics&amp;sr=1-17"/>
  </r>
  <r>
    <x v="348"/>
    <s v="Samsung Galaxy M04 Dark Blue,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CBFTWURJCUA25OV4KMXCRKG64A"/>
    <s v="Vaibhav saxena"/>
    <s v="R34P8ODO8FUBK6"/>
    <s v="Average quality."/>
    <s v=" the price doesnt fall under 10 for them.If you are buying for lots of photos/videos"/>
    <s v="https://m.media-amazon.com/images/I/41kg-+XWoxL._SY300_SX300_.jpg"/>
    <s v="https://www.amazon.in/Samsung-Galaxy-Storage-MediaTek-Battery/dp/B0BMGB3CH9/ref=sr_1_17?qid=1672895748&amp;s=electronics&amp;sr=1-17"/>
  </r>
  <r>
    <x v="348"/>
    <s v="Samsung Galaxy M04 Dark Blue,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BJK7AC7CHF64YGGCYORLZKDJPA"/>
    <s v="Venu Singani"/>
    <s v="RWO7FXQAVPEXH"/>
    <s v="Exlent mobile"/>
    <s v=" this is not the phone for you.If you want to use for call &amp; do basic things like whatsapp and other things"/>
    <s v="https://m.media-amazon.com/images/I/41kg-+XWoxL._SY300_SX300_.jpg"/>
    <s v="https://www.amazon.in/Samsung-Galaxy-Storage-MediaTek-Battery/dp/B0BMGB3CH9/ref=sr_1_17?qid=1672895748&amp;s=electronics&amp;sr=1-17"/>
  </r>
  <r>
    <x v="348"/>
    <s v="Samsung Galaxy M04 Dark Blue,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S3FJBEMAQT6KHZEAOPUHRCVQ7A"/>
    <s v="V Arumugaperumal"/>
    <s v="R1Y7NG3L23T92Q"/>
    <s v="Valueable buy"/>
    <s v=" this would be a good phone for you."/>
    <s v="https://m.media-amazon.com/images/I/41kg-+XWoxL._SY300_SX300_.jpg"/>
    <s v="https://www.amazon.in/Samsung-Galaxy-Storage-MediaTek-Battery/dp/B0BMGB3CH9/ref=sr_1_17?qid=1672895748&amp;s=electronics&amp;sr=1-17"/>
  </r>
  <r>
    <x v="348"/>
    <s v="Samsung Galaxy M04 Dark Blue,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CWNR2KVRYPLSRP4RNLWZVM6TSA"/>
    <s v="HariBol ‚ù§"/>
    <s v="R2ESL9C3ALANVE"/>
    <s v="A GOOD AND AFFORDABLE PRODUCT"/>
    <s v="This phone was bought for a first time smartphone user.  It was a good fit for the said user.  Thank you Samsung and Amazon."/>
    <s v="https://m.media-amazon.com/images/I/41kg-+XWoxL._SY300_SX300_.jpg"/>
    <s v="https://www.amazon.in/Samsung-Galaxy-Storage-MediaTek-Battery/dp/B0BMGB3CH9/ref=sr_1_17?qid=1672895748&amp;s=electronics&amp;sr=1-17"/>
  </r>
  <r>
    <x v="349"/>
    <s v="PTron Tangentbeat in-Ear Bluetooth 5.0 Wireless Headphones with Mic, Enhanced Bass, 10mm Drivers, Clear Calls, Snug-Fit, Fast Charging, Magnetic Buds, Voice Assistant &amp; IPX4 Wireless Neckband (Black)"/>
    <x v="1"/>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
    <s v="Suleman saifi"/>
    <s v="R2RBF2BGJRO7H2"/>
    <s v="this is good product."/>
    <s v="p tron neckband is good product. when it new so you have  feel some bad but after 1 month you feel better sound and bass. so product is very good .must purchase."/>
    <s v="https://m.media-amazon.com/images/I/41KBaLUTYHL._SX300_SY300_QL70_ML2_.jpg"/>
    <s v="https://www.amazon.in/Tangentbeat-Bluetooth-Headphones-Waterproof-Cancelation/dp/B08D77XZX5/ref=sr_1_18?qid=1672895748&amp;s=electronics&amp;sr=1-18"/>
  </r>
  <r>
    <x v="349"/>
    <s v="PTron Tangentbeat in-Ear Bluetooth 5.0 Wireless Headphones with Mic, Enhanced Bass, 10mm Drivers, Clear Calls, Snug-Fit, Fast Charging, Magnetic Buds, Voice Assistant &amp; IPX4 Wireless Neckband (Black)"/>
    <x v="1"/>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F3P7GAMRCSCUNVGINN76GPSEFFA"/>
    <s v="Nidhin Nair"/>
    <s v="R1OF0G9O7Z6VSU"/>
    <s v="Too much bass for my likingüòÖ"/>
    <s v="Good bass and sound quality. Nice one doesnot pain the ear too much"/>
    <s v="https://m.media-amazon.com/images/I/41KBaLUTYHL._SX300_SY300_QL70_ML2_.jpg"/>
    <s v="https://www.amazon.in/Tangentbeat-Bluetooth-Headphones-Waterproof-Cancelation/dp/B08D77XZX5/ref=sr_1_18?qid=1672895748&amp;s=electronics&amp;sr=1-18"/>
  </r>
  <r>
    <x v="349"/>
    <s v="PTron Tangentbeat in-Ear Bluetooth 5.0 Wireless Headphones with Mic, Enhanced Bass, 10mm Drivers, Clear Calls, Snug-Fit, Fast Charging, Magnetic Buds, Voice Assistant &amp; IPX4 Wireless Neckband (Black)"/>
    <x v="1"/>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EDMNVL5UD34C7NFQD5HN32ALFZQ"/>
    <s v="RAHUL MEHRA"/>
    <s v="R30F23SQTDLJPU"/>
    <s v="A good deal under Rs.800/-"/>
    <s v="It is a good product under Rs.700/- but battery backup could be more efficient. If have a habit of playing song during travelling on bike approx 2-3 hrs and attend frequent voice calling in a day then its battery goes down in next day"/>
    <s v="https://m.media-amazon.com/images/I/41KBaLUTYHL._SX300_SY300_QL70_ML2_.jpg"/>
    <s v="https://www.amazon.in/Tangentbeat-Bluetooth-Headphones-Waterproof-Cancelation/dp/B08D77XZX5/ref=sr_1_18?qid=1672895748&amp;s=electronics&amp;sr=1-18"/>
  </r>
  <r>
    <x v="349"/>
    <s v="PTron Tangentbeat in-Ear Bluetooth 5.0 Wireless Headphones with Mic, Enhanced Bass, 10mm Drivers, Clear Calls, Snug-Fit, Fast Charging, Magnetic Buds, Voice Assistant &amp; IPX4 Wireless Neckband (Black)"/>
    <x v="1"/>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LYJZWIMC42O7FTHBOSUFOXBTMQ"/>
    <s v="Uroosa sayed"/>
    <s v="R12OJO04IKVP5R"/>
    <s v="Worth the price"/>
    <s v=" you feel I should recharge it now otherwise I will have to survive on without Bluetooth calling feature.But overall I would like to say it is a good deal in this price."/>
    <s v="https://m.media-amazon.com/images/I/41KBaLUTYHL._SX300_SY300_QL70_ML2_.jpg"/>
    <s v="https://www.amazon.in/Tangentbeat-Bluetooth-Headphones-Waterproof-Cancelation/dp/B08D77XZX5/ref=sr_1_18?qid=1672895748&amp;s=electronics&amp;sr=1-18"/>
  </r>
  <r>
    <x v="349"/>
    <s v="PTron Tangentbeat in-Ear Bluetooth 5.0 Wireless Headphones with Mic, Enhanced Bass, 10mm Drivers, Clear Calls, Snug-Fit, Fast Charging, Magnetic Buds, Voice Assistant &amp; IPX4 Wireless Neckband (Black)"/>
    <x v="1"/>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EOT3342QESRJ6Y53VNRADPFKTXA"/>
    <s v="Asish sahu"/>
    <s v="R1EYIK2EGG3W2H"/>
    <s v="Itam damage"/>
    <s v="I was using ptron Bluetooth headphones earlier....they were also great and worth the price.....again back to same brand.....this one is better than previous....sound quality 5/5.... Bass quality 4/5 noise cancellation 4/5"/>
    <s v="https://m.media-amazon.com/images/I/41KBaLUTYHL._SX300_SY300_QL70_ML2_.jpg"/>
    <s v="https://www.amazon.in/Tangentbeat-Bluetooth-Headphones-Waterproof-Cancelation/dp/B08D77XZX5/ref=sr_1_18?qid=1672895748&amp;s=electronics&amp;sr=1-18"/>
  </r>
  <r>
    <x v="349"/>
    <s v="PTron Tangentbeat in-Ear Bluetooth 5.0 Wireless Headphones with Mic, Enhanced Bass, 10mm Drivers, Clear Calls, Snug-Fit, Fast Charging, Magnetic Buds, Voice Assistant &amp; IPX4 Wireless Neckband (Black)"/>
    <x v="1"/>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GGYPM6XG63MKRNTABSKYFJZNJLQ"/>
    <s v="Ayush T."/>
    <s v="R2B5VJALJVQ8RD"/>
    <s v="Le skte hain"/>
    <s v="Old and damage product"/>
    <s v="https://m.media-amazon.com/images/I/41KBaLUTYHL._SX300_SY300_QL70_ML2_.jpg"/>
    <s v="https://www.amazon.in/Tangentbeat-Bluetooth-Headphones-Waterproof-Cancelation/dp/B08D77XZX5/ref=sr_1_18?qid=1672895748&amp;s=electronics&amp;sr=1-18"/>
  </r>
  <r>
    <x v="349"/>
    <s v="PTron Tangentbeat in-Ear Bluetooth 5.0 Wireless Headphones with Mic, Enhanced Bass, 10mm Drivers, Clear Calls, Snug-Fit, Fast Charging, Magnetic Buds, Voice Assistant &amp; IPX4 Wireless Neckband (Black)"/>
    <x v="1"/>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FSWPIVS5VSLL7M2YWCUFUSLJWJQ"/>
    <s v="yamuna y"/>
    <s v="R10QDJFCO17945"/>
    <s v="Nice productüëçüëç"/>
    <s v="Good as price"/>
    <s v="https://m.media-amazon.com/images/I/41KBaLUTYHL._SX300_SY300_QL70_ML2_.jpg"/>
    <s v="https://www.amazon.in/Tangentbeat-Bluetooth-Headphones-Waterproof-Cancelation/dp/B08D77XZX5/ref=sr_1_18?qid=1672895748&amp;s=electronics&amp;sr=1-18"/>
  </r>
  <r>
    <x v="349"/>
    <s v="PTron Tangentbeat in-Ear Bluetooth 5.0 Wireless Headphones with Mic, Enhanced Bass, 10mm Drivers, Clear Calls, Snug-Fit, Fast Charging, Magnetic Buds, Voice Assistant &amp; IPX4 Wireless Neckband (Black)"/>
    <x v="1"/>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F6JRCF4K24OBBTF456CIYJKFYRQ"/>
    <s v="Basavaraj"/>
    <s v="R23VI41K9DE8OJ"/>
    <s v="Nice"/>
    <s v="Very gud at this price range üëå üëç superb"/>
    <s v="https://m.media-amazon.com/images/I/41KBaLUTYHL._SX300_SY300_QL70_ML2_.jpg"/>
    <s v="https://www.amazon.in/Tangentbeat-Bluetooth-Headphones-Waterproof-Cancelation/dp/B08D77XZX5/ref=sr_1_18?qid=1672895748&amp;s=electronics&amp;sr=1-18"/>
  </r>
  <r>
    <x v="350"/>
    <s v="Redmi 10A (Charcoal Black,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
    <s v="Mahantesh"/>
    <s v="R98JKKNCSM7B5"/>
    <s v="Good."/>
    <s v="Camera and display is very poor quality and battery üîã is very good nothing bad"/>
    <s v="https://m.media-amazon.com/images/I/41WpD4fqT4L._SX300_SY300_QL70_ML2_.jpg"/>
    <s v="https://www.amazon.in/Redmi-Charcoal-Storage-Battery-Booster/dp/B09XB8GFBQ/ref=sr_1_19?qid=1672895748&amp;s=electronics&amp;sr=1-19"/>
  </r>
  <r>
    <x v="350"/>
    <s v="Redmi 10A (Charcoal Black,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HIQL236HODJPRW5A5IGB34PXVDQ"/>
    <s v="Gaurav Chaubey"/>
    <s v="R38O9HQOE1G03B"/>
    <s v="Best at the price"/>
    <s v="Nice phone at reasonable price."/>
    <s v="https://m.media-amazon.com/images/I/41WpD4fqT4L._SX300_SY300_QL70_ML2_.jpg"/>
    <s v="https://www.amazon.in/Redmi-Charcoal-Storage-Battery-Booster/dp/B09XB8GFBQ/ref=sr_1_19?qid=1672895748&amp;s=electronics&amp;sr=1-19"/>
  </r>
  <r>
    <x v="350"/>
    <s v="Redmi 10A (Charcoal Black,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G3JTCWKG2UKPLHVG76QRTOFWTVQ"/>
    <s v="uma vijay"/>
    <s v="R597Z0G89GU27"/>
    <s v="Good phone"/>
    <s v="Good"/>
    <s v="https://m.media-amazon.com/images/I/41WpD4fqT4L._SX300_SY300_QL70_ML2_.jpg"/>
    <s v="https://www.amazon.in/Redmi-Charcoal-Storage-Battery-Booster/dp/B09XB8GFBQ/ref=sr_1_19?qid=1672895748&amp;s=electronics&amp;sr=1-19"/>
  </r>
  <r>
    <x v="350"/>
    <s v="Redmi 10A (Charcoal Black,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ZVNM6MTDG7IXBRRNT7X5OGJXUQ"/>
    <s v="Asif ikbal"/>
    <s v="RAI7NSHUQO02D"/>
    <s v="NICE"/>
    <s v="NICE"/>
    <s v="https://m.media-amazon.com/images/I/41WpD4fqT4L._SX300_SY300_QL70_ML2_.jpg"/>
    <s v="https://www.amazon.in/Redmi-Charcoal-Storage-Battery-Booster/dp/B09XB8GFBQ/ref=sr_1_19?qid=1672895748&amp;s=electronics&amp;sr=1-19"/>
  </r>
  <r>
    <x v="350"/>
    <s v="Redmi 10A (Charcoal Black,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GRWWPE6U7HMEWIKZ6GAN2FY2SBA"/>
    <s v="Lomish Kumar"/>
    <s v="R2W5N0Y7MJX8UC"/>
    <s v="Value for money"/>
    <s v="Value for money"/>
    <s v="https://m.media-amazon.com/images/I/41WpD4fqT4L._SX300_SY300_QL70_ML2_.jpg"/>
    <s v="https://www.amazon.in/Redmi-Charcoal-Storage-Battery-Booster/dp/B09XB8GFBQ/ref=sr_1_19?qid=1672895748&amp;s=electronics&amp;sr=1-19"/>
  </r>
  <r>
    <x v="350"/>
    <s v="Redmi 10A (Charcoal Black,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EDWWKMEJES5SUY5QRGMWWMM7CWA"/>
    <s v="Kavya Singh"/>
    <s v="R1LK91F22JFZ41"/>
    <s v="‡§†‡•Ä‡§ï-‡§†‡§æ‡§ï hai ‚ò∫Ô∏è"/>
    <s v="Theek hai ü•∞"/>
    <s v="https://m.media-amazon.com/images/I/41WpD4fqT4L._SX300_SY300_QL70_ML2_.jpg"/>
    <s v="https://www.amazon.in/Redmi-Charcoal-Storage-Battery-Booster/dp/B09XB8GFBQ/ref=sr_1_19?qid=1672895748&amp;s=electronics&amp;sr=1-19"/>
  </r>
  <r>
    <x v="350"/>
    <s v="Redmi 10A (Charcoal Black,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R4LD7PJRZE7EJSDW3QW5GINNLQ"/>
    <s v="Sagar Mahata"/>
    <s v="R139XIZFXKTMW5"/>
    <s v="Overall review"/>
    <s v="Not bad"/>
    <s v="https://m.media-amazon.com/images/I/41WpD4fqT4L._SX300_SY300_QL70_ML2_.jpg"/>
    <s v="https://www.amazon.in/Redmi-Charcoal-Storage-Battery-Booster/dp/B09XB8GFBQ/ref=sr_1_19?qid=1672895748&amp;s=electronics&amp;sr=1-19"/>
  </r>
  <r>
    <x v="350"/>
    <s v="Redmi 10A (Charcoal Black,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GWO67H5CHGZF5AAAUAD5QQCZODQ"/>
    <s v="Meherunnesha Sarkar"/>
    <s v="R1X5NW4ANBMMRM"/>
    <s v="Good"/>
    <s v="Good"/>
    <s v="https://m.media-amazon.com/images/I/41WpD4fqT4L._SX300_SY300_QL70_ML2_.jpg"/>
    <s v="https://www.amazon.in/Redmi-Charcoal-Storage-Battery-Booster/dp/B09XB8GFBQ/ref=sr_1_19?qid=1672895748&amp;s=electronics&amp;sr=1-19"/>
  </r>
  <r>
    <x v="351"/>
    <s v="pTron Bullet Pro 36W PD Quick Charger, 3 Port Fast Car Charger Adapter - Compatible with All Smartphones &amp; Tablets (Black)"/>
    <x v="1"/>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
    <s v="Rakesh Roshan"/>
    <s v="R3HLDGIDF7PO8C"/>
    <s v="Good"/>
    <s v="Had used Ptron earphones earlier. So wanted to tried this one. And it's good"/>
    <s v="https://m.media-amazon.com/images/I/41LZP1CmYRL._SX300_SY300_QL70_ML2_.jpg"/>
    <s v="https://www.amazon.in/PTron-Bullet-Pro-Lightweight-Smartphones/dp/B07WG8PDCW/ref=sr_1_20?qid=1672895748&amp;s=electronics&amp;sr=1-20"/>
  </r>
  <r>
    <x v="351"/>
    <s v="pTron Bullet Pro 36W PD Quick Charger, 3 Port Fast Car Charger Adapter - Compatible with All Smartphones &amp; Tablets (Black)"/>
    <x v="1"/>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YBIV3UZ3VQECGKV6QRO7PLR2EA"/>
    <s v="Kani"/>
    <s v="R2FBEQYGE0TH2P"/>
    <s v="Good product"/>
    <s v="Newly purchased. Not yet used. But looks good and worth for money"/>
    <s v="https://m.media-amazon.com/images/I/41LZP1CmYRL._SX300_SY300_QL70_ML2_.jpg"/>
    <s v="https://www.amazon.in/PTron-Bullet-Pro-Lightweight-Smartphones/dp/B07WG8PDCW/ref=sr_1_20?qid=1672895748&amp;s=electronics&amp;sr=1-20"/>
  </r>
  <r>
    <x v="351"/>
    <s v="pTron Bullet Pro 36W PD Quick Charger, 3 Port Fast Car Charger Adapter - Compatible with All Smartphones &amp; Tablets (Black)"/>
    <x v="1"/>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HEAYHNW5FVLH6XD7RRKIG32OUCA"/>
    <s v="Amazon Customer"/>
    <s v="R81L413HRWD8B"/>
    <s v="Charging well but build quality could be better"/>
    <s v="Charging well but build quality could be better"/>
    <s v="https://m.media-amazon.com/images/I/41LZP1CmYRL._SX300_SY300_QL70_ML2_.jpg"/>
    <s v="https://www.amazon.in/PTron-Bullet-Pro-Lightweight-Smartphones/dp/B07WG8PDCW/ref=sr_1_20?qid=1672895748&amp;s=electronics&amp;sr=1-20"/>
  </r>
  <r>
    <x v="351"/>
    <s v="pTron Bullet Pro 36W PD Quick Charger, 3 Port Fast Car Charger Adapter - Compatible with All Smartphones &amp; Tablets (Black)"/>
    <x v="1"/>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GKIV4JCOJQGPNWBBKPXVME7T7NA"/>
    <s v="Amazon Customer"/>
    <s v="R3V903TPDK44R2"/>
    <s v="Quite nice"/>
    <s v="Quite nice"/>
    <s v="https://m.media-amazon.com/images/I/41LZP1CmYRL._SX300_SY300_QL70_ML2_.jpg"/>
    <s v="https://www.amazon.in/PTron-Bullet-Pro-Lightweight-Smartphones/dp/B07WG8PDCW/ref=sr_1_20?qid=1672895748&amp;s=electronics&amp;sr=1-20"/>
  </r>
  <r>
    <x v="351"/>
    <s v="pTron Bullet Pro 36W PD Quick Charger, 3 Port Fast Car Charger Adapter - Compatible with All Smartphones &amp; Tablets (Black)"/>
    <x v="1"/>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H32CT6EKUDWLGELKZDK4TEUWZRQ"/>
    <s v="Cheekoti Rameshwara murthy"/>
    <s v="R38GLLZ84DSEWS"/>
    <s v="Good quality product"/>
    <s v="this product working fine...."/>
    <s v="https://m.media-amazon.com/images/I/41LZP1CmYRL._SX300_SY300_QL70_ML2_.jpg"/>
    <s v="https://www.amazon.in/PTron-Bullet-Pro-Lightweight-Smartphones/dp/B07WG8PDCW/ref=sr_1_20?qid=1672895748&amp;s=electronics&amp;sr=1-20"/>
  </r>
  <r>
    <x v="351"/>
    <s v="pTron Bullet Pro 36W PD Quick Charger, 3 Port Fast Car Charger Adapter - Compatible with All Smartphones &amp; Tablets (Black)"/>
    <x v="1"/>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HPRFGJEPXRPFJBR6CEZR45ICAKA"/>
    <s v="MBS GOLD JEWELLERS"/>
    <s v="R1GXNHN7WJM2G7"/>
    <s v="Ok"/>
    <s v="Ok ok"/>
    <s v="https://m.media-amazon.com/images/I/41LZP1CmYRL._SX300_SY300_QL70_ML2_.jpg"/>
    <s v="https://www.amazon.in/PTron-Bullet-Pro-Lightweight-Smartphones/dp/B07WG8PDCW/ref=sr_1_20?qid=1672895748&amp;s=electronics&amp;sr=1-20"/>
  </r>
  <r>
    <x v="351"/>
    <s v="pTron Bullet Pro 36W PD Quick Charger, 3 Port Fast Car Charger Adapter - Compatible with All Smartphones &amp; Tablets (Black)"/>
    <x v="1"/>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G4ELQEFRPWHH2ADRUMUJW6XP7JQ"/>
    <s v="Durvesh Sawant"/>
    <s v="R3RK45ISPYVM54"/>
    <s v="Good Purchase"/>
    <s v="Good Purchase for 300 Rs "/>
    <s v="https://m.media-amazon.com/images/I/41LZP1CmYRL._SX300_SY300_QL70_ML2_.jpg"/>
    <s v="https://www.amazon.in/PTron-Bullet-Pro-Lightweight-Smartphones/dp/B07WG8PDCW/ref=sr_1_20?qid=1672895748&amp;s=electronics&amp;sr=1-20"/>
  </r>
  <r>
    <x v="351"/>
    <s v="pTron Bullet Pro 36W PD Quick Charger, 3 Port Fast Car Charger Adapter - Compatible with All Smartphones &amp; Tablets (Black)"/>
    <x v="1"/>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VHROK7EARG7XEZSSNEJNP6DPEQ"/>
    <s v="Wilson Rodrigues"/>
    <s v="R125MD72MJH9VN"/>
    <s v="Built quality could have been better"/>
    <s v=" its has 1 type C and 2 Regular Ports for Charging with Good Speed and Also Looks Good"/>
    <s v="https://m.media-amazon.com/images/I/41LZP1CmYRL._SX300_SY300_QL70_ML2_.jpg"/>
    <s v="https://www.amazon.in/PTron-Bullet-Pro-Lightweight-Smartphones/dp/B07WG8PDCW/ref=sr_1_20?qid=1672895748&amp;s=electronics&amp;sr=1-20"/>
  </r>
  <r>
    <x v="352"/>
    <s v="boAt Bassheads 100 in Ear Wired Earphones with Mic(Taffy Pink)"/>
    <x v="1"/>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
    <s v="tarun kumar"/>
    <s v="R2DD2M5YARW7R2"/>
    <s v="Best value for money"/>
    <s v="The sound quality of this earphone are really good. The bass part was also good. I only found the noise cancellation was not what I expected. It could be much better. Finally"/>
    <s v="https://m.media-amazon.com/images/I/31J6I7SrLXL._SX300_SY300_QL70_ML2_.jpg"/>
    <s v="https://www.amazon.in/Boat-BassHeads-100-Inspired-Earphones/dp/B07GPXXNNG/ref=sr_1_21?qid=1672895748&amp;s=electronics&amp;sr=1-21"/>
  </r>
  <r>
    <x v="352"/>
    <s v="boAt Bassheads 100 in Ear Wired Earphones with Mic(Taffy Pink)"/>
    <x v="1"/>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HVPAXEWPATRASBKHOBI2I3VRLGQ"/>
    <s v="mahesh radheshyam tawari"/>
    <s v="R2M9ZYNGGV1ZLN"/>
    <s v="HEAD PHONE POUCH NOT RECEIVED"/>
    <s v=" I can say its a good value for money."/>
    <s v="https://m.media-amazon.com/images/I/31J6I7SrLXL._SX300_SY300_QL70_ML2_.jpg"/>
    <s v="https://www.amazon.in/Boat-BassHeads-100-Inspired-Earphones/dp/B07GPXXNNG/ref=sr_1_21?qid=1672895748&amp;s=electronics&amp;sr=1-21"/>
  </r>
  <r>
    <x v="352"/>
    <s v="boAt Bassheads 100 in Ear Wired Earphones with Mic(Taffy Pink)"/>
    <x v="1"/>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E47PRQCNT3YFSESBLAJOH6MSCFA"/>
    <s v="Blackspade"/>
    <s v="RNWNTRNLSJWSB"/>
    <s v="Overall good in this pricerange"/>
    <s v="At this purchase"/>
    <s v="https://m.media-amazon.com/images/I/31J6I7SrLXL._SX300_SY300_QL70_ML2_.jpg"/>
    <s v="https://www.amazon.in/Boat-BassHeads-100-Inspired-Earphones/dp/B07GPXXNNG/ref=sr_1_21?qid=1672895748&amp;s=electronics&amp;sr=1-21"/>
  </r>
  <r>
    <x v="352"/>
    <s v="boAt Bassheads 100 in Ear Wired Earphones with Mic(Taffy Pink)"/>
    <x v="1"/>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GUOSXCR3PDNC2K4X7O7QNRGPAWQ"/>
    <s v="Manoj Kumar"/>
    <s v="R3BJBPNI2XP8HF"/>
    <s v="It's not working in my Phone properly Plz help me in exchange or return"/>
    <s v=" i did'nt received head phone pouch to keep my head phones safe... it disappointed me"/>
    <s v="https://m.media-amazon.com/images/I/31J6I7SrLXL._SX300_SY300_QL70_ML2_.jpg"/>
    <s v="https://www.amazon.in/Boat-BassHeads-100-Inspired-Earphones/dp/B07GPXXNNG/ref=sr_1_21?qid=1672895748&amp;s=electronics&amp;sr=1-21"/>
  </r>
  <r>
    <x v="352"/>
    <s v="boAt Bassheads 100 in Ear Wired Earphones with Mic(Taffy Pink)"/>
    <x v="1"/>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H5L6KKTP5ZQSN6GVQB4ZGXOM2DA"/>
    <s v="Kartik Sharma"/>
    <s v="RI1FLXH6TFEAJ"/>
    <s v=" I ll be thankful to you"/>
    <s v="overall good and decent quality"/>
    <s v="https://m.media-amazon.com/images/I/31J6I7SrLXL._SX300_SY300_QL70_ML2_.jpg"/>
    <s v="https://www.amazon.in/Boat-BassHeads-100-Inspired-Earphones/dp/B07GPXXNNG/ref=sr_1_21?qid=1672895748&amp;s=electronics&amp;sr=1-21"/>
  </r>
  <r>
    <x v="352"/>
    <s v="boAt Bassheads 100 in Ear Wired Earphones with Mic(Taffy Pink)"/>
    <x v="1"/>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EP5OZFTG32NCC34GCOBFO24W6RA"/>
    <s v="Placeholder"/>
    <s v="R172WRCQLOW97V"/>
    <s v="Worth the money ü§ë"/>
    <s v=" I am writing this after two months"/>
    <s v="https://m.media-amazon.com/images/I/31J6I7SrLXL._SX300_SY300_QL70_ML2_.jpg"/>
    <s v="https://www.amazon.in/Boat-BassHeads-100-Inspired-Earphones/dp/B07GPXXNNG/ref=sr_1_21?qid=1672895748&amp;s=electronics&amp;sr=1-21"/>
  </r>
  <r>
    <x v="352"/>
    <s v="boAt Bassheads 100 in Ear Wired Earphones with Mic(Taffy Pink)"/>
    <x v="1"/>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EQXLMRCT4ZS65M3ST5YV6AOZG7Q"/>
    <s v="Arun"/>
    <s v="R3721R2I1BFETF"/>
    <s v="Best"/>
    <s v=" I dont use regularly but whenever I use my colleagues says that your voice is clear üòÇ"/>
    <s v="https://m.media-amazon.com/images/I/31J6I7SrLXL._SX300_SY300_QL70_ML2_.jpg"/>
    <s v="https://www.amazon.in/Boat-BassHeads-100-Inspired-Earphones/dp/B07GPXXNNG/ref=sr_1_21?qid=1672895748&amp;s=electronics&amp;sr=1-21"/>
  </r>
  <r>
    <x v="352"/>
    <s v="boAt Bassheads 100 in Ear Wired Earphones with Mic(Taffy Pink)"/>
    <x v="1"/>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HZXKAGAJPIMZJD5XJ5QUIYR3ORA"/>
    <s v="Yuvashree"/>
    <s v="R2DH3Z46FTCXQ8"/>
    <s v="Nice sound"/>
    <s v="Pin that I do connect to the phone gets automatically to outside. It doesn't work. Plz amazon help me. I'm a regular customer of this company. I'll be really thankful to you."/>
    <s v="https://m.media-amazon.com/images/I/31J6I7SrLXL._SX300_SY300_QL70_ML2_.jpg"/>
    <s v="https://www.amazon.in/Boat-BassHeads-100-Inspired-Earphones/dp/B07GPXXNNG/ref=sr_1_21?qid=1672895748&amp;s=electronics&amp;sr=1-21"/>
  </r>
  <r>
    <x v="353"/>
    <s v="SanDisk Ultra¬Æ microSDXC‚Ñ¢ UHS-I Card, 128GB, 140MB/s R, 10 Y Warranty, for Smartphones"/>
    <x v="1"/>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
    <s v="Prashant"/>
    <s v="R2A7MIUNOW8DOE"/>
    <s v="Fake Product"/>
    <s v="128GB SD Card is showing 134GBDon't buy this product"/>
    <s v="https://m.media-amazon.com/images/I/413qMt0RdpL._SY300_SX300_QL70_ML2_.jpg"/>
    <s v="https://www.amazon.in/SanDisk-Ultra%C2%AE-microSDXCTM-Warranty-Smartphones/dp/B0BDYVC5TD/ref=sr_1_22?qid=1672895748&amp;s=electronics&amp;sr=1-22"/>
  </r>
  <r>
    <x v="353"/>
    <s v="SanDisk Ultra¬Æ microSDXC‚Ñ¢ UHS-I Card, 128GB, 140MB/s R, 10 Y Warranty, for Smartphones"/>
    <x v="1"/>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HL2FABQV6XAHZN547DN662X5RWA"/>
    <s v="Sumesh Sundararajan"/>
    <s v="R2FXP703540FR1"/>
    <s v="Costly but excellent quality"/>
    <s v="It was a bit costly but prouduct is of great quality. Could have been made little bit cheaper cost wise."/>
    <s v="https://m.media-amazon.com/images/I/413qMt0RdpL._SY300_SX300_QL70_ML2_.jpg"/>
    <s v="https://www.amazon.in/SanDisk-Ultra%C2%AE-microSDXCTM-Warranty-Smartphones/dp/B0BDYVC5TD/ref=sr_1_22?qid=1672895748&amp;s=electronics&amp;sr=1-22"/>
  </r>
  <r>
    <x v="353"/>
    <s v="SanDisk Ultra¬Æ microSDXC‚Ñ¢ UHS-I Card, 128GB, 140MB/s R, 10 Y Warranty, for Smartphones"/>
    <x v="1"/>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HJE6QFY5XEOZJJWOIOHHIDFWWFQ"/>
    <s v="Vijay Baitha"/>
    <s v="R37E7QJET0BYE8"/>
    <s v="Storage good but don't know how to Activate warantee??"/>
    <s v="All good"/>
    <s v="https://m.media-amazon.com/images/I/413qMt0RdpL._SY300_SX300_QL70_ML2_.jpg"/>
    <s v="https://www.amazon.in/SanDisk-Ultra%C2%AE-microSDXCTM-Warranty-Smartphones/dp/B0BDYVC5TD/ref=sr_1_22?qid=1672895748&amp;s=electronics&amp;sr=1-22"/>
  </r>
  <r>
    <x v="353"/>
    <s v="SanDisk Ultra¬Æ microSDXC‚Ñ¢ UHS-I Card, 128GB, 140MB/s R, 10 Y Warranty, for Smartphones"/>
    <x v="1"/>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EDMSJ2CEQZID62NXPKEQLMBG2LQ"/>
    <s v="S.k nahak"/>
    <s v="R1NOL0GE16P06G"/>
    <s v="Good for use"/>
    <s v="Fast and smooth"/>
    <s v="https://m.media-amazon.com/images/I/413qMt0RdpL._SY300_SX300_QL70_ML2_.jpg"/>
    <s v="https://www.amazon.in/SanDisk-Ultra%C2%AE-microSDXCTM-Warranty-Smartphones/dp/B0BDYVC5TD/ref=sr_1_22?qid=1672895748&amp;s=electronics&amp;sr=1-22"/>
  </r>
  <r>
    <x v="353"/>
    <s v="SanDisk Ultra¬Æ microSDXC‚Ñ¢ UHS-I Card, 128GB, 140MB/s R, 10 Y Warranty, for Smartphones"/>
    <x v="1"/>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HF7ZBKNBLCLFHGJG5KXKPI7QVCQ"/>
    <s v="Vikram Kumar"/>
    <s v="R48EN3ANVWEX9"/>
    <s v="5 stas nahi diya kyuki capacity 477gb hi rahta hai"/>
    <s v="Ab mujhe computer ki jarurat nahi padti"/>
    <s v="https://m.media-amazon.com/images/I/413qMt0RdpL._SY300_SX300_QL70_ML2_.jpg"/>
    <s v="https://www.amazon.in/SanDisk-Ultra%C2%AE-microSDXCTM-Warranty-Smartphones/dp/B0BDYVC5TD/ref=sr_1_22?qid=1672895748&amp;s=electronics&amp;sr=1-22"/>
  </r>
  <r>
    <x v="353"/>
    <s v="SanDisk Ultra¬Æ microSDXC‚Ñ¢ UHS-I Card, 128GB, 140MB/s R, 10 Y Warranty, for Smartphones"/>
    <x v="1"/>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D2S7EXXSXHBCJHTXUAV6FLXAZA"/>
    <s v="Manish"/>
    <s v="R17WYXS17TYDER"/>
    <s v="Speed not as advertise"/>
    <s v="Speed is fast but not as advertise I get around read speed 70MB/s and write speed 30MB/s"/>
    <s v="https://m.media-amazon.com/images/I/413qMt0RdpL._SY300_SX300_QL70_ML2_.jpg"/>
    <s v="https://www.amazon.in/SanDisk-Ultra%C2%AE-microSDXCTM-Warranty-Smartphones/dp/B0BDYVC5TD/ref=sr_1_22?qid=1672895748&amp;s=electronics&amp;sr=1-22"/>
  </r>
  <r>
    <x v="353"/>
    <s v="SanDisk Ultra¬Æ microSDXC‚Ñ¢ UHS-I Card, 128GB, 140MB/s R, 10 Y Warranty, for Smartphones"/>
    <x v="1"/>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HZRUY7MR4SVM3HFJ2SZDGHZJ56A"/>
    <s v="Jm"/>
    <s v="R2BMYAH01K8EG8"/>
    <s v="Good one"/>
    <s v="Good one"/>
    <s v="https://m.media-amazon.com/images/I/413qMt0RdpL._SY300_SX300_QL70_ML2_.jpg"/>
    <s v="https://www.amazon.in/SanDisk-Ultra%C2%AE-microSDXCTM-Warranty-Smartphones/dp/B0BDYVC5TD/ref=sr_1_22?qid=1672895748&amp;s=electronics&amp;sr=1-22"/>
  </r>
  <r>
    <x v="353"/>
    <s v="SanDisk Ultra¬Æ microSDXC‚Ñ¢ UHS-I Card, 128GB, 140MB/s R, 10 Y Warranty, for Smartphones"/>
    <x v="1"/>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HEHKOZPPOVYL75KDU52PSBYDEFQ"/>
    <s v="amit nayak"/>
    <s v="R23IO3LHHG39H"/>
    <s v="It's ok"/>
    <s v="Product is ok."/>
    <s v="https://m.media-amazon.com/images/I/413qMt0RdpL._SY300_SX300_QL70_ML2_.jpg"/>
    <s v="https://www.amazon.in/SanDisk-Ultra%C2%AE-microSDXCTM-Warranty-Smartphones/dp/B0BDYVC5TD/ref=sr_1_22?qid=1672895748&amp;s=electronics&amp;sr=1-22"/>
  </r>
  <r>
    <x v="354"/>
    <s v="Samsung Galaxy M04 Light Green,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
    <s v="Vishnu VP"/>
    <s v="R2RDC6R09NZ0TZ"/>
    <s v="Get it with bundled discounts."/>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s v="https://m.media-amazon.com/images/I/41IcuNkyrdL._SX300_SY300_QL70_ML2_.jpg"/>
    <s v="https://www.amazon.in/Samsung-Galaxy-Storage-MediaTek-Battery/dp/B0BMGB2TPR/ref=sr_1_23?qid=1672895748&amp;s=electronics&amp;sr=1-23"/>
  </r>
  <r>
    <x v="354"/>
    <s v="Samsung Galaxy M04 Light Green,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IJWXZQV3F5BX3NCSWDZVKK4RCQ"/>
    <s v="P S Agarwal"/>
    <s v="R16LV4RNJLN09N"/>
    <s v="Heating &amp; Touch screen"/>
    <s v=" 1.55a) that takes about 3 hours for a decent charge."/>
    <s v="https://m.media-amazon.com/images/I/41IcuNkyrdL._SX300_SY300_QL70_ML2_.jpg"/>
    <s v="https://www.amazon.in/Samsung-Galaxy-Storage-MediaTek-Battery/dp/B0BMGB2TPR/ref=sr_1_23?qid=1672895748&amp;s=electronics&amp;sr=1-23"/>
  </r>
  <r>
    <x v="354"/>
    <s v="Samsung Galaxy M04 Light Green,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JH7QKP457YR2ZYLVCPSMM5SWHQ"/>
    <s v="Rajesh Kumar"/>
    <s v="R3RKDGFWWFXK6U"/>
    <s v="Buy for normal usage. NOT FOR CAMERA"/>
    <s v="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
    <s v="https://m.media-amazon.com/images/I/41IcuNkyrdL._SX300_SY300_QL70_ML2_.jpg"/>
    <s v="https://www.amazon.in/Samsung-Galaxy-Storage-MediaTek-Battery/dp/B0BMGB2TPR/ref=sr_1_23?qid=1672895748&amp;s=electronics&amp;sr=1-23"/>
  </r>
  <r>
    <x v="354"/>
    <s v="Samsung Galaxy M04 Light Green,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EUFJD6BX2IQCSBOKNA7MQFE7QKA"/>
    <s v="RAMA"/>
    <s v="R25FVBLAFKIAJU"/>
    <s v="The phone is a good device and I am happy with the purchase."/>
    <s v="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s v="https://m.media-amazon.com/images/I/41IcuNkyrdL._SX300_SY300_QL70_ML2_.jpg"/>
    <s v="https://www.amazon.in/Samsung-Galaxy-Storage-MediaTek-Battery/dp/B0BMGB2TPR/ref=sr_1_23?qid=1672895748&amp;s=electronics&amp;sr=1-23"/>
  </r>
  <r>
    <x v="354"/>
    <s v="Samsung Galaxy M04 Light Green,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CBFTWURJCUA25OV4KMXCRKG64A"/>
    <s v="Vaibhav saxena"/>
    <s v="R34P8ODO8FUBK6"/>
    <s v="Average quality."/>
    <s v=" the price doesnt fall under 10 for them.If you are buying for lots of photos/videos"/>
    <s v="https://m.media-amazon.com/images/I/41IcuNkyrdL._SX300_SY300_QL70_ML2_.jpg"/>
    <s v="https://www.amazon.in/Samsung-Galaxy-Storage-MediaTek-Battery/dp/B0BMGB2TPR/ref=sr_1_23?qid=1672895748&amp;s=electronics&amp;sr=1-23"/>
  </r>
  <r>
    <x v="354"/>
    <s v="Samsung Galaxy M04 Light Green,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BJK7AC7CHF64YGGCYORLZKDJPA"/>
    <s v="Venu Singani"/>
    <s v="RWO7FXQAVPEXH"/>
    <s v="Exlent mobile"/>
    <s v=" this is not the phone for you.If you want to use for call &amp; do basic things like whatsapp and other things"/>
    <s v="https://m.media-amazon.com/images/I/41IcuNkyrdL._SX300_SY300_QL70_ML2_.jpg"/>
    <s v="https://www.amazon.in/Samsung-Galaxy-Storage-MediaTek-Battery/dp/B0BMGB2TPR/ref=sr_1_23?qid=1672895748&amp;s=electronics&amp;sr=1-23"/>
  </r>
  <r>
    <x v="354"/>
    <s v="Samsung Galaxy M04 Light Green,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S3FJBEMAQT6KHZEAOPUHRCVQ7A"/>
    <s v="V Arumugaperumal"/>
    <s v="R1Y7NG3L23T92Q"/>
    <s v="Valueable buy"/>
    <s v=" this would be a good phone for you."/>
    <s v="https://m.media-amazon.com/images/I/41IcuNkyrdL._SX300_SY300_QL70_ML2_.jpg"/>
    <s v="https://www.amazon.in/Samsung-Galaxy-Storage-MediaTek-Battery/dp/B0BMGB2TPR/ref=sr_1_23?qid=1672895748&amp;s=electronics&amp;sr=1-23"/>
  </r>
  <r>
    <x v="354"/>
    <s v="Samsung Galaxy M04 Light Green,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CWNR2KVRYPLSRP4RNLWZVM6TSA"/>
    <s v="HariBol ‚ù§"/>
    <s v="R2ESL9C3ALANVE"/>
    <s v="A GOOD AND AFFORDABLE PRODUCT"/>
    <s v="This phone was bought for a first time smartphone user.  It was a good fit for the said user.  Thank you Samsung and Amazon."/>
    <s v="https://m.media-amazon.com/images/I/41IcuNkyrdL._SX300_SY300_QL70_ML2_.jpg"/>
    <s v="https://www.amazon.in/Samsung-Galaxy-Storage-MediaTek-Battery/dp/B0BMGB2TPR/ref=sr_1_23?qid=1672895748&amp;s=electronics&amp;sr=1-23"/>
  </r>
  <r>
    <x v="355"/>
    <s v="MI 10000mAh Lithium Ion, Lithium Polymer Power Bank Pocket Pro with 22.5 Watt Fast Charging, Dual Input Ports(Micro-USB and Type C), Triple Output Ports, (Black)"/>
    <x v="1"/>
    <n v="1499"/>
    <n v="2499"/>
    <n v="0.4"/>
    <n v="4.3"/>
    <n v="15970"/>
    <s v="22.5W Ultra Fast Charging|Super light-weight and Pocket sized|Power delivery 3.0|Triple output port|Charging time - 6 hours"/>
    <s v="AHHN6OTOZ24Z3BWFJHUPDGRMSVCA"/>
    <s v="Topchi"/>
    <s v="R31KHU73E9BSU4"/>
    <s v="Best power bank on the market."/>
    <s v="Very good"/>
    <s v="https://m.media-amazon.com/images/I/41J2W8DASzS._SX300_SY300_QL70_ML2_.jpg"/>
    <s v="https://www.amazon.in/Pocket-10000mAh-Triple-Charging-Delivery/dp/B08MC57J31/ref=sr_1_24?qid=1672895748&amp;s=electronics&amp;sr=1-24"/>
  </r>
  <r>
    <x v="355"/>
    <s v="MI 10000mAh Lithium Ion, Lithium Polymer Power Bank Pocket Pro with 22.5 Watt Fast Charging, Dual Input Ports(Micro-USB and Type C), Triple Output Ports, (Black)"/>
    <x v="1"/>
    <n v="1499"/>
    <n v="2499"/>
    <n v="0.4"/>
    <n v="4.3"/>
    <n v="15970"/>
    <s v="22.5W Ultra Fast Charging|Super light-weight and Pocket sized|Power delivery 3.0|Triple output port|Charging time - 6 hours"/>
    <s v="AHVUKBEDM5Z6JPKOPSFAFKCB4OPA"/>
    <s v="Laiju"/>
    <s v="R3L907SI2ZHXKE"/>
    <s v="Small &amp; Handy"/>
    <s v=" fast charging. Can be charged both with mico usb or usb type C. Looks nice and very compact"/>
    <s v="https://m.media-amazon.com/images/I/41J2W8DASzS._SX300_SY300_QL70_ML2_.jpg"/>
    <s v="https://www.amazon.in/Pocket-10000mAh-Triple-Charging-Delivery/dp/B08MC57J31/ref=sr_1_24?qid=1672895748&amp;s=electronics&amp;sr=1-24"/>
  </r>
  <r>
    <x v="355"/>
    <s v="MI 10000mAh Lithium Ion, Lithium Polymer Power Bank Pocket Pro with 22.5 Watt Fast Charging, Dual Input Ports(Micro-USB and Type C), Triple Output Ports, (Black)"/>
    <x v="1"/>
    <n v="1499"/>
    <n v="2499"/>
    <n v="0.4"/>
    <n v="4.3"/>
    <n v="15970"/>
    <s v="22.5W Ultra Fast Charging|Super light-weight and Pocket sized|Power delivery 3.0|Triple output port|Charging time - 6 hours"/>
    <s v="AH66GAHYTI3BUVCPVV4IXBI2DRGQ"/>
    <s v="Taral"/>
    <s v="RL4KVP8C4HB1V"/>
    <s v="Good Quality and functional and practical design"/>
    <s v="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
    <s v="https://m.media-amazon.com/images/I/41J2W8DASzS._SX300_SY300_QL70_ML2_.jpg"/>
    <s v="https://www.amazon.in/Pocket-10000mAh-Triple-Charging-Delivery/dp/B08MC57J31/ref=sr_1_24?qid=1672895748&amp;s=electronics&amp;sr=1-24"/>
  </r>
  <r>
    <x v="355"/>
    <s v="MI 10000mAh Lithium Ion, Lithium Polymer Power Bank Pocket Pro with 22.5 Watt Fast Charging, Dual Input Ports(Micro-USB and Type C), Triple Output Ports, (Black)"/>
    <x v="1"/>
    <n v="1499"/>
    <n v="2499"/>
    <n v="0.4"/>
    <n v="4.3"/>
    <n v="15970"/>
    <s v="22.5W Ultra Fast Charging|Super light-weight and Pocket sized|Power delivery 3.0|Triple output port|Charging time - 6 hours"/>
    <s v="AGO2YRYQBY33JCVUJS66EZ2KL3MA"/>
    <s v="R.vijay kumar"/>
    <s v="R28U78D29I6WST"/>
    <s v="5v out put ravatam ledu 2or3v matrame vasthundi.."/>
    <s v="Good product and worth the money!"/>
    <s v="https://m.media-amazon.com/images/I/41J2W8DASzS._SX300_SY300_QL70_ML2_.jpg"/>
    <s v="https://www.amazon.in/Pocket-10000mAh-Triple-Charging-Delivery/dp/B08MC57J31/ref=sr_1_24?qid=1672895748&amp;s=electronics&amp;sr=1-24"/>
  </r>
  <r>
    <x v="355"/>
    <s v="MI 10000mAh Lithium Ion, Lithium Polymer Power Bank Pocket Pro with 22.5 Watt Fast Charging, Dual Input Ports(Micro-USB and Type C), Triple Output Ports, (Black)"/>
    <x v="1"/>
    <n v="1499"/>
    <n v="2499"/>
    <n v="0.4"/>
    <n v="4.3"/>
    <n v="15970"/>
    <s v="22.5W Ultra Fast Charging|Super light-weight and Pocket sized|Power delivery 3.0|Triple output port|Charging time - 6 hours"/>
    <s v="AFRF3MH2AZZR7AJQFT7A73H7D6LA"/>
    <s v="Madhurima Dutta"/>
    <s v="R1SWA127EAXE3Z"/>
    <s v="Good"/>
    <s v="Chinnaga undi chudaniki bagundi bt out put 5v ivvatam ledu only 2v out put isthundi... money kuda akkuve 1000 lo super power Banks unnai"/>
    <s v="https://m.media-amazon.com/images/I/41J2W8DASzS._SX300_SY300_QL70_ML2_.jpg"/>
    <s v="https://www.amazon.in/Pocket-10000mAh-Triple-Charging-Delivery/dp/B08MC57J31/ref=sr_1_24?qid=1672895748&amp;s=electronics&amp;sr=1-24"/>
  </r>
  <r>
    <x v="355"/>
    <s v="MI 10000mAh Lithium Ion, Lithium Polymer Power Bank Pocket Pro with 22.5 Watt Fast Charging, Dual Input Ports(Micro-USB and Type C), Triple Output Ports, (Black)"/>
    <x v="1"/>
    <n v="1499"/>
    <n v="2499"/>
    <n v="0.4"/>
    <n v="4.3"/>
    <n v="15970"/>
    <s v="22.5W Ultra Fast Charging|Super light-weight and Pocket sized|Power delivery 3.0|Triple output port|Charging time - 6 hours"/>
    <s v="AEYIR4EXCJIMOQZ4VP3SR5JLBYFA"/>
    <s v="Amazon Customer"/>
    <s v="R2EQHF2D3V0YAL"/>
    <s v="Nice"/>
    <s v="Good and easy for carry"/>
    <s v="https://m.media-amazon.com/images/I/41J2W8DASzS._SX300_SY300_QL70_ML2_.jpg"/>
    <s v="https://www.amazon.in/Pocket-10000mAh-Triple-Charging-Delivery/dp/B08MC57J31/ref=sr_1_24?qid=1672895748&amp;s=electronics&amp;sr=1-24"/>
  </r>
  <r>
    <x v="355"/>
    <s v="MI 10000mAh Lithium Ion, Lithium Polymer Power Bank Pocket Pro with 22.5 Watt Fast Charging, Dual Input Ports(Micro-USB and Type C), Triple Output Ports, (Black)"/>
    <x v="1"/>
    <n v="1499"/>
    <n v="2499"/>
    <n v="0.4"/>
    <n v="4.3"/>
    <n v="15970"/>
    <s v="22.5W Ultra Fast Charging|Super light-weight and Pocket sized|Power delivery 3.0|Triple output port|Charging time - 6 hours"/>
    <s v="AGUIWK76DI7WDRB4G4MI43257QFQ"/>
    <s v="DEVENDER"/>
    <s v="RA8LHY0YBC8WB"/>
    <s v="Easy to carry"/>
    <s v="Good working"/>
    <s v="https://m.media-amazon.com/images/I/41J2W8DASzS._SX300_SY300_QL70_ML2_.jpg"/>
    <s v="https://www.amazon.in/Pocket-10000mAh-Triple-Charging-Delivery/dp/B08MC57J31/ref=sr_1_24?qid=1672895748&amp;s=electronics&amp;sr=1-24"/>
  </r>
  <r>
    <x v="355"/>
    <s v="MI 10000mAh Lithium Ion, Lithium Polymer Power Bank Pocket Pro with 22.5 Watt Fast Charging, Dual Input Ports(Micro-USB and Type C), Triple Output Ports, (Black)"/>
    <x v="1"/>
    <n v="1499"/>
    <n v="2499"/>
    <n v="0.4"/>
    <n v="4.3"/>
    <n v="15970"/>
    <s v="22.5W Ultra Fast Charging|Super light-weight and Pocket sized|Power delivery 3.0|Triple output port|Charging time - 6 hours"/>
    <s v="AHOQN5US2WQJA2BOZTYDAS7VXVQQ"/>
    <s v="Abhishek Nigam"/>
    <s v="R1VM09M39X39Y"/>
    <s v="It is really good"/>
    <s v="I like the product size and look but it will not deliver 10000mAh completely. As per my experience i feel it gives around 8000mAh."/>
    <s v="https://m.media-amazon.com/images/I/41J2W8DASzS._SX300_SY300_QL70_ML2_.jpg"/>
    <s v="https://www.amazon.in/Pocket-10000mAh-Triple-Charging-Delivery/dp/B08MC57J31/ref=sr_1_24?qid=1672895748&amp;s=electronics&amp;sr=1-24"/>
  </r>
  <r>
    <x v="356"/>
    <s v="Mi 10000mAH Li-Polymer, Micro-USB and Type C Input Port, Power Bank 3i with 18W Fast Charging (Midnight Black)"/>
    <x v="1"/>
    <n v="1149"/>
    <n v="2199"/>
    <n v="0.48"/>
    <n v="4.3"/>
    <n v="178912"/>
    <s v="Warranty : 6 months domestic warranty|Warranty : 6 months domestic warranty|It can be a gift option|Best-in class specs"/>
    <s v="AG3SQH676VN5EH4NDNGVVLML6RZQ"/>
    <s v="Mahesh Paryani"/>
    <s v="R31BXRU0GAOB26"/>
    <s v="Ok product to buy"/>
    <s v="I haven‚Äôt used any other battery pack so will not be able to provide the exact expected performance. Simply put it is not 20"/>
    <s v="https://m.media-amazon.com/images/I/21luyw7JrrL._SX300_SY300_QL70_ML2_.jpg"/>
    <s v="https://www.amazon.in/10000mAH-Li-Polymer-Power-Charging-Midnight/dp/B08HVL8QN3/ref=sr_1_25?qid=1672895755&amp;s=electronics&amp;sr=1-25"/>
  </r>
  <r>
    <x v="356"/>
    <s v="Mi 10000mAH Li-Polymer, Micro-USB and Type C Input Port, Power Bank 3i with 18W Fast Charging (Midnight Black)"/>
    <x v="1"/>
    <n v="1149"/>
    <n v="2199"/>
    <n v="0.48"/>
    <n v="4.3"/>
    <n v="178912"/>
    <s v="Warranty : 6 months domestic warranty|Warranty : 6 months domestic warranty|It can be a gift option|Best-in class specs"/>
    <s v="AFOCDYODRNB2UUBOTDLWKH76GP2A"/>
    <s v="Tejas Panchal"/>
    <s v="R120Q9PAHZEIEM"/>
    <s v="Better than any other power banks"/>
    <s v="000 divide by the battery size of your phone will be the expected cycle times. If I consider this as a measure then I would say that the battery capacity is around 15000 mah"/>
    <s v="https://m.media-amazon.com/images/I/21luyw7JrrL._SX300_SY300_QL70_ML2_.jpg"/>
    <s v="https://www.amazon.in/10000mAH-Li-Polymer-Power-Charging-Midnight/dp/B08HVL8QN3/ref=sr_1_25?qid=1672895755&amp;s=electronics&amp;sr=1-25"/>
  </r>
  <r>
    <x v="356"/>
    <s v="Mi 10000mAH Li-Polymer, Micro-USB and Type C Input Port, Power Bank 3i with 18W Fast Charging (Midnight Black)"/>
    <x v="1"/>
    <n v="1149"/>
    <n v="2199"/>
    <n v="0.48"/>
    <n v="4.3"/>
    <n v="178912"/>
    <s v="Warranty : 6 months domestic warranty|Warranty : 6 months domestic warranty|It can be a gift option|Best-in class specs"/>
    <s v="AE2EO67O5G5BPFX5QGUUBOF22LQQ"/>
    <s v="SUBHASH"/>
    <s v="R3MSIMI8U7QZXJ"/>
    <s v="üëç"/>
    <s v="Happy with the product"/>
    <s v="https://m.media-amazon.com/images/I/21luyw7JrrL._SX300_SY300_QL70_ML2_.jpg"/>
    <s v="https://www.amazon.in/10000mAH-Li-Polymer-Power-Charging-Midnight/dp/B08HVL8QN3/ref=sr_1_25?qid=1672895755&amp;s=electronics&amp;sr=1-25"/>
  </r>
  <r>
    <x v="356"/>
    <s v="Mi 10000mAH Li-Polymer, Micro-USB and Type C Input Port, Power Bank 3i with 18W Fast Charging (Midnight Black)"/>
    <x v="1"/>
    <n v="1149"/>
    <n v="2199"/>
    <n v="0.48"/>
    <n v="4.3"/>
    <n v="178912"/>
    <s v="Warranty : 6 months domestic warranty|Warranty : 6 months domestic warranty|It can be a gift option|Best-in class specs"/>
    <s v="AG2W2BFO5CKP4J66NZOAEIBQODVQ"/>
    <s v="Kushagra Saxena"/>
    <s v="R3MLNPNLSYH11T"/>
    <s v="Nice product"/>
    <s v="üëç"/>
    <s v="https://m.media-amazon.com/images/I/21luyw7JrrL._SX300_SY300_QL70_ML2_.jpg"/>
    <s v="https://www.amazon.in/10000mAH-Li-Polymer-Power-Charging-Midnight/dp/B08HVL8QN3/ref=sr_1_25?qid=1672895755&amp;s=electronics&amp;sr=1-25"/>
  </r>
  <r>
    <x v="356"/>
    <s v="Mi 10000mAH Li-Polymer, Micro-USB and Type C Input Port, Power Bank 3i with 18W Fast Charging (Midnight Black)"/>
    <x v="1"/>
    <n v="1149"/>
    <n v="2199"/>
    <n v="0.48"/>
    <n v="4.3"/>
    <n v="178912"/>
    <s v="Warranty : 6 months domestic warranty|Warranty : 6 months domestic warranty|It can be a gift option|Best-in class specs"/>
    <s v="AF7GDUMJMOA6YGT4OT7X2KWFRH4A"/>
    <s v="Masthan"/>
    <s v="R339F0FNSVUUP1"/>
    <s v="Performance is OK"/>
    <s v="But it‚Äôs very heavy"/>
    <s v="https://m.media-amazon.com/images/I/21luyw7JrrL._SX300_SY300_QL70_ML2_.jpg"/>
    <s v="https://www.amazon.in/10000mAH-Li-Polymer-Power-Charging-Midnight/dp/B08HVL8QN3/ref=sr_1_25?qid=1672895755&amp;s=electronics&amp;sr=1-25"/>
  </r>
  <r>
    <x v="356"/>
    <s v="Mi 10000mAH Li-Polymer, Micro-USB and Type C Input Port, Power Bank 3i with 18W Fast Charging (Midnight Black)"/>
    <x v="1"/>
    <n v="1149"/>
    <n v="2199"/>
    <n v="0.48"/>
    <n v="4.3"/>
    <n v="178912"/>
    <s v="Warranty : 6 months domestic warranty|Warranty : 6 months domestic warranty|It can be a gift option|Best-in class specs"/>
    <s v="AF4VQ3FUD2OLAGRSLKACCEMSMJCQ"/>
    <s v="Dipak Sutrdhar"/>
    <s v="R1X6T4WG7148OB"/>
    <s v="Very Slim &amp; easy to carry"/>
    <s v="Day by day battery life is reducing. Remaining parameters are good."/>
    <s v="https://m.media-amazon.com/images/I/21luyw7JrrL._SX300_SY300_QL70_ML2_.jpg"/>
    <s v="https://www.amazon.in/10000mAH-Li-Polymer-Power-Charging-Midnight/dp/B08HVL8QN3/ref=sr_1_25?qid=1672895755&amp;s=electronics&amp;sr=1-25"/>
  </r>
  <r>
    <x v="356"/>
    <s v="Mi 10000mAH Li-Polymer, Micro-USB and Type C Input Port, Power Bank 3i with 18W Fast Charging (Midnight Black)"/>
    <x v="1"/>
    <n v="1149"/>
    <n v="2199"/>
    <n v="0.48"/>
    <n v="4.3"/>
    <n v="178912"/>
    <s v="Warranty : 6 months domestic warranty|Warranty : 6 months domestic warranty|It can be a gift option|Best-in class specs"/>
    <s v="AHVGJKIR6HAOI5KIYL2BC52ROWEA"/>
    <s v="Nitin"/>
    <s v="R1Y9VHIT18ERYP"/>
    <s v="Decent product"/>
    <s v="Slim &amp; easy to carry for Travelling &amp; very good looking"/>
    <s v="https://m.media-amazon.com/images/I/21luyw7JrrL._SX300_SY300_QL70_ML2_.jpg"/>
    <s v="https://www.amazon.in/10000mAH-Li-Polymer-Power-Charging-Midnight/dp/B08HVL8QN3/ref=sr_1_25?qid=1672895755&amp;s=electronics&amp;sr=1-25"/>
  </r>
  <r>
    <x v="356"/>
    <s v="Mi 10000mAH Li-Polymer, Micro-USB and Type C Input Port, Power Bank 3i with 18W Fast Charging (Midnight Black)"/>
    <x v="1"/>
    <n v="1149"/>
    <n v="2199"/>
    <n v="0.48"/>
    <n v="4.3"/>
    <n v="178912"/>
    <s v="Warranty : 6 months domestic warranty|Warranty : 6 months domestic warranty|It can be a gift option|Best-in class specs"/>
    <s v="AGUJFMAHKPIMDPBVFWG3LBGVLF4Q"/>
    <s v="pushkraj_4_ever"/>
    <s v="R32RBHMK1ESFTN"/>
    <s v="GOAT"/>
    <s v=" I'm very satisfied with this product overall Good"/>
    <s v="https://m.media-amazon.com/images/I/21luyw7JrrL._SX300_SY300_QL70_ML2_.jpg"/>
    <s v="https://www.amazon.in/10000mAH-Li-Polymer-Power-Charging-Midnight/dp/B08HVL8QN3/ref=sr_1_25?qid=1672895755&amp;s=electronics&amp;sr=1-25"/>
  </r>
  <r>
    <x v="357"/>
    <s v="ELV Car Mount Adjustable Car Phone Holder Universal Long Arm, Windshield for Smartphones - Black"/>
    <x v="1"/>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
    <s v="Debanshu Saha"/>
    <s v="RRCQZ1NUT86W1"/>
    <s v="Good quality. Does not make sound. A bit less stronger for heavier mobiles."/>
    <s v="Good quality. Does not make sound. A bit less stronger for heavier mobiles."/>
    <s v="https://m.media-amazon.com/images/I/41ZK4aM4zgL._SX300_SY300_QL70_ML2_.jpg"/>
    <s v="https://www.amazon.in/Adjustable-Holder-Universal-Windshield-Smartphones/dp/B0746JGVDS/ref=sr_1_26?qid=1672895755&amp;s=electronics&amp;sr=1-26"/>
  </r>
  <r>
    <x v="357"/>
    <s v="ELV Car Mount Adjustable Car Phone Holder Universal Long Arm, Windshield for Smartphones - Black"/>
    <x v="1"/>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EG6NCZPUEEC3YY267IS3YMFRBWA"/>
    <s v="Dhineshkumar"/>
    <s v="R7U9X4A8OGS3I"/>
    <s v="Good product for those who will not change the mounting position frequently"/>
    <s v="It's having good adhesion and suction power. During my last few months of usage"/>
    <s v="https://m.media-amazon.com/images/I/41ZK4aM4zgL._SX300_SY300_QL70_ML2_.jpg"/>
    <s v="https://www.amazon.in/Adjustable-Holder-Universal-Windshield-Smartphones/dp/B0746JGVDS/ref=sr_1_26?qid=1672895755&amp;s=electronics&amp;sr=1-26"/>
  </r>
  <r>
    <x v="357"/>
    <s v="ELV Car Mount Adjustable Car Phone Holder Universal Long Arm, Windshield for Smartphones - Black"/>
    <x v="1"/>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D6H2VQE4PJ7QKTSCXBXPBYS4NQ"/>
    <s v="Amazon Customer"/>
    <s v="R26604Y3P1D000"/>
    <s v="Good product"/>
    <s v=" i remounted this once due to broken windshield for different reason. adhesive was good even after remounting.  during my 3 months of usage once it came out on its own and I remounted its. usually"/>
    <s v="https://m.media-amazon.com/images/I/41ZK4aM4zgL._SX300_SY300_QL70_ML2_.jpg"/>
    <s v="https://www.amazon.in/Adjustable-Holder-Universal-Windshield-Smartphones/dp/B0746JGVDS/ref=sr_1_26?qid=1672895755&amp;s=electronics&amp;sr=1-26"/>
  </r>
  <r>
    <x v="357"/>
    <s v="ELV Car Mount Adjustable Car Phone Holder Universal Long Arm, Windshield for Smartphones - Black"/>
    <x v="1"/>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HNYPGI5E7UACOC4BRKLLMHZKRTQ"/>
    <s v="Amazon Customer"/>
    <s v="R1KQQ073FBUGOE"/>
    <s v=" value for money."/>
    <s v=" I park my car in both direct sunlight as well as in closed parking area. I am not sure it came out due to hot glass. But never faced that again. Also"/>
    <s v="https://m.media-amazon.com/images/I/41ZK4aM4zgL._SX300_SY300_QL70_ML2_.jpg"/>
    <s v="https://www.amazon.in/Adjustable-Holder-Universal-Windshield-Smartphones/dp/B0746JGVDS/ref=sr_1_26?qid=1672895755&amp;s=electronics&amp;sr=1-26"/>
  </r>
  <r>
    <x v="357"/>
    <s v="ELV Car Mount Adjustable Car Phone Holder Universal Long Arm, Windshield for Smartphones - Black"/>
    <x v="1"/>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F4O7QE5UR2B3SBWJHEG56MP3SCA"/>
    <s v="Raghu"/>
    <s v="R2L5WWOGWCXTX9"/>
    <s v="Useful"/>
    <s v=" mostly I use this mount with arms extended to it maximum length. arms are stable during the vibration of car due to bad roads. But one small con i felt is arms in full legth is bit shacking"/>
    <s v="https://m.media-amazon.com/images/I/41ZK4aM4zgL._SX300_SY300_QL70_ML2_.jpg"/>
    <s v="https://www.amazon.in/Adjustable-Holder-Universal-Windshield-Smartphones/dp/B0746JGVDS/ref=sr_1_26?qid=1672895755&amp;s=electronics&amp;sr=1-26"/>
  </r>
  <r>
    <x v="357"/>
    <s v="ELV Car Mount Adjustable Car Phone Holder Universal Long Arm, Windshield for Smartphones - Black"/>
    <x v="1"/>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KJZO3JZK7WKO5FICXBLGIOOGRQ"/>
    <s v="Ramesh Boratkar"/>
    <s v="R3S4F4U2MF1Y50"/>
    <s v="Have been using for almost 2 months"/>
    <s v=" but its stable if i try to move it. It could have been better. But that's not problem for me as longs as it serves the purpose"/>
    <s v="https://m.media-amazon.com/images/I/41ZK4aM4zgL._SX300_SY300_QL70_ML2_.jpg"/>
    <s v="https://www.amazon.in/Adjustable-Holder-Universal-Windshield-Smartphones/dp/B0746JGVDS/ref=sr_1_26?qid=1672895755&amp;s=electronics&amp;sr=1-26"/>
  </r>
  <r>
    <x v="357"/>
    <s v="ELV Car Mount Adjustable Car Phone Holder Universal Long Arm, Windshield for Smartphones - Black"/>
    <x v="1"/>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HIKIHUKNQUQQWRBFB2ZP2CMWCFA"/>
    <s v="Varsha Diwakar"/>
    <s v="R34PV1REW30PDN"/>
    <s v=" not sure ondurability but this looks of good build - going good"/>
    <s v="Good product"/>
    <s v="https://m.media-amazon.com/images/I/41ZK4aM4zgL._SX300_SY300_QL70_ML2_.jpg"/>
    <s v="https://www.amazon.in/Adjustable-Holder-Universal-Windshield-Smartphones/dp/B0746JGVDS/ref=sr_1_26?qid=1672895755&amp;s=electronics&amp;sr=1-26"/>
  </r>
  <r>
    <x v="357"/>
    <s v="ELV Car Mount Adjustable Car Phone Holder Universal Long Arm, Windshield for Smartphones - Black"/>
    <x v="1"/>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EKCZIJF3SIFEWEL25GZDECRFQCA"/>
    <s v="sangram singh"/>
    <s v="R2YMG0H31K4P6J"/>
    <s v="Ok"/>
    <s v=" value for money."/>
    <s v="https://m.media-amazon.com/images/I/41ZK4aM4zgL._SX300_SY300_QL70_ML2_.jpg"/>
    <s v="https://www.amazon.in/Adjustable-Holder-Universal-Windshield-Smartphones/dp/B0746JGVDS/ref=sr_1_26?qid=1672895755&amp;s=electronics&amp;sr=1-26"/>
  </r>
  <r>
    <x v="358"/>
    <s v="Samsung 25W USB Travel Adapter for Cellular Phones - White"/>
    <x v="1"/>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
    <s v="Harsh Saxena"/>
    <s v="R3GPDNKHUWXBMD"/>
    <s v="Fine"/>
    <s v="Samsung offers super fast charging at 25 watt....just a joke.... wherever other brands are offering full charge before an hour providing heavy chargers"/>
    <s v="https://m.media-amazon.com/images/I/21uXmiH98wL._SX300_SY300_QL70_ML2_.jpg"/>
    <s v="https://www.amazon.in/Samsung-25W-Travel-Adapter/dp/B08VFF6JQ8/ref=sr_1_27_mod_primary_new?qid=1672895755&amp;s=electronics&amp;sbo=RZvfv%2F%2FHxDF%2BO5021pAnSA%3D%3D&amp;sr=1-27"/>
  </r>
  <r>
    <x v="358"/>
    <s v="Samsung 25W USB Travel Adapter for Cellular Phones - White"/>
    <x v="1"/>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XO4AUAOUTAX3SLS25652BOVQGA"/>
    <s v="Rishi Kashyap"/>
    <s v="R2UV1Y16L96TQY"/>
    <s v="Difference between this and a 15W is not that big"/>
    <s v=" Samsung is not....Secondly Samsung is offering C to C charging...you need to carry your charger always...you can not charge your phone with some other c type cable...Thirdly"/>
    <s v="https://m.media-amazon.com/images/I/21uXmiH98wL._SX300_SY300_QL70_ML2_.jpg"/>
    <s v="https://www.amazon.in/Samsung-25W-Travel-Adapter/dp/B08VFF6JQ8/ref=sr_1_27_mod_primary_new?qid=1672895755&amp;s=electronics&amp;sbo=RZvfv%2F%2FHxDF%2BO5021pAnSA%3D%3D&amp;sr=1-27"/>
  </r>
  <r>
    <x v="358"/>
    <s v="Samsung 25W USB Travel Adapter for Cellular Phones - White"/>
    <x v="1"/>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GFXT5AP3OGXVESL6CATDNFL3U2Q"/>
    <s v="AJAY"/>
    <s v="RI0NHWUS3HCNY"/>
    <s v="Original product"/>
    <s v=" this device responds only with its own charger. you can't charge it with other c type charger."/>
    <s v="https://m.media-amazon.com/images/I/21uXmiH98wL._SX300_SY300_QL70_ML2_.jpg"/>
    <s v="https://www.amazon.in/Samsung-25W-Travel-Adapter/dp/B08VFF6JQ8/ref=sr_1_27_mod_primary_new?qid=1672895755&amp;s=electronics&amp;sbo=RZvfv%2F%2FHxDF%2BO5021pAnSA%3D%3D&amp;sr=1-27"/>
  </r>
  <r>
    <x v="358"/>
    <s v="Samsung 25W USB Travel Adapter for Cellular Phones - White"/>
    <x v="1"/>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GIFAPAG7ZOUZL7QOBEUSHIYQHPQ"/>
    <s v="Amazon customer"/>
    <s v="R2WM2M0Q21KL5U"/>
    <s v="Fast chargingüëç"/>
    <s v="Good enough if you want to get some juice in a short time. Samsung could include the cable."/>
    <s v="https://m.media-amazon.com/images/I/21uXmiH98wL._SX300_SY300_QL70_ML2_.jpg"/>
    <s v="https://www.amazon.in/Samsung-25W-Travel-Adapter/dp/B08VFF6JQ8/ref=sr_1_27_mod_primary_new?qid=1672895755&amp;s=electronics&amp;sbo=RZvfv%2F%2FHxDF%2BO5021pAnSA%3D%3D&amp;sr=1-27"/>
  </r>
  <r>
    <x v="358"/>
    <s v="Samsung 25W USB Travel Adapter for Cellular Phones - White"/>
    <x v="1"/>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LDMLQTWAHHYBUVIS2J7LU4U7BA"/>
    <s v="abhishek"/>
    <s v="RNK7Z9UWFZ55N"/>
    <s v="Good for Google Pixel 6a"/>
    <s v="Samsung should provide charger with their box"/>
    <s v="https://m.media-amazon.com/images/I/21uXmiH98wL._SX300_SY300_QL70_ML2_.jpg"/>
    <s v="https://www.amazon.in/Samsung-25W-Travel-Adapter/dp/B08VFF6JQ8/ref=sr_1_27_mod_primary_new?qid=1672895755&amp;s=electronics&amp;sbo=RZvfv%2F%2FHxDF%2BO5021pAnSA%3D%3D&amp;sr=1-27"/>
  </r>
  <r>
    <x v="358"/>
    <s v="Samsung 25W USB Travel Adapter for Cellular Phones - White"/>
    <x v="1"/>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3E4JX5L3FJKASHZNBWYRLK7FWA"/>
    <s v="Devi Guru Prasad"/>
    <s v="R1GGNZYCTLDM0X"/>
    <s v="Best a big charger as big as galaxy z flip 3"/>
    <s v="Super fast charging quickly charged my mobile"/>
    <s v="https://m.media-amazon.com/images/I/21uXmiH98wL._SX300_SY300_QL70_ML2_.jpg"/>
    <s v="https://www.amazon.in/Samsung-25W-Travel-Adapter/dp/B08VFF6JQ8/ref=sr_1_27_mod_primary_new?qid=1672895755&amp;s=electronics&amp;sbo=RZvfv%2F%2FHxDF%2BO5021pAnSA%3D%3D&amp;sr=1-27"/>
  </r>
  <r>
    <x v="358"/>
    <s v="Samsung 25W USB Travel Adapter for Cellular Phones - White"/>
    <x v="1"/>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4BNIVAY3WHHW7YVDRUQZBSUX3Q"/>
    <s v="mahesh madhukar sardeshmukh"/>
    <s v="R3T5NNNE4VO6Z5"/>
    <s v="Great but little hot the mobile"/>
    <s v="I baught this adapter for my new Google pixel 6a but it was not packed. I received the adapter in open and broken box. I checked the adapter quality"/>
    <s v="https://m.media-amazon.com/images/I/21uXmiH98wL._SX300_SY300_QL70_ML2_.jpg"/>
    <s v="https://www.amazon.in/Samsung-25W-Travel-Adapter/dp/B08VFF6JQ8/ref=sr_1_27_mod_primary_new?qid=1672895755&amp;s=electronics&amp;sbo=RZvfv%2F%2FHxDF%2BO5021pAnSA%3D%3D&amp;sr=1-27"/>
  </r>
  <r>
    <x v="358"/>
    <s v="Samsung 25W USB Travel Adapter for Cellular Phones - White"/>
    <x v="1"/>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FOETT7EEXRU3TJKS7XWPRW2WMLQ"/>
    <s v="Sridhar"/>
    <s v="R3GNTYXLIFVANT"/>
    <s v="Need to buy a wire seperately"/>
    <s v=" serial number and matched with the box so it is genuine."/>
    <s v="https://m.media-amazon.com/images/I/21uXmiH98wL._SX300_SY300_QL70_ML2_.jpg"/>
    <s v="https://www.amazon.in/Samsung-25W-Travel-Adapter/dp/B08VFF6JQ8/ref=sr_1_27_mod_primary_new?qid=1672895755&amp;s=electronics&amp;sbo=RZvfv%2F%2FHxDF%2BO5021pAnSA%3D%3D&amp;sr=1-27"/>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
    <s v="Ranjitha Parida"/>
    <s v="R3B5HP4PJ8JIOG"/>
    <s v="Ranjitha"/>
    <s v="Battery life is low"/>
    <s v="https://m.media-amazon.com/images/I/41qqmdUWnhL._SX300_SY300_QL70_ML2_.jpg"/>
    <s v="https://www.amazon.in/Noise-ColorFit-Display-Monitoring-Smartwatches/dp/B09NVPSCQT/ref=sr_1_28?qid=1672895755&amp;s=electronics&amp;sr=1-28"/>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EDSNOOD2D6SJAET2BTNBHLV2SSA"/>
    <s v="Shubham Pawar"/>
    <s v="R2NS7Z2XUJL73H"/>
    <s v="Good one"/>
    <s v="Worth purchase"/>
    <s v="https://m.media-amazon.com/images/I/41qqmdUWnhL._SX300_SY300_QL70_ML2_.jpg"/>
    <s v="https://www.amazon.in/Noise-ColorFit-Display-Monitoring-Smartwatches/dp/B09NVPSCQT/ref=sr_1_28?qid=1672895755&amp;s=electronics&amp;sr=1-28"/>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GGTMAPT4WBWP2C62I6CGW22QNCA"/>
    <s v="Arul"/>
    <s v="R3DLYP0JW3PWDP"/>
    <s v="Best One!!!"/>
    <s v="Good performance at this price range"/>
    <s v="https://m.media-amazon.com/images/I/41qqmdUWnhL._SX300_SY300_QL70_ML2_.jpg"/>
    <s v="https://www.amazon.in/Noise-ColorFit-Display-Monitoring-Smartwatches/dp/B09NVPSCQT/ref=sr_1_28?qid=1672895755&amp;s=electronics&amp;sr=1-28"/>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GC6NVLEXXVXAOMXP46RL2622EBA"/>
    <s v="Lokesh K V"/>
    <s v="R3HWHOM95KCAZV"/>
    <s v="Good and average usage"/>
    <s v="A economical product to buy for average usage of checking time"/>
    <s v="https://m.media-amazon.com/images/I/41qqmdUWnhL._SX300_SY300_QL70_ML2_.jpg"/>
    <s v="https://www.amazon.in/Noise-ColorFit-Display-Monitoring-Smartwatches/dp/B09NVPSCQT/ref=sr_1_28?qid=1672895755&amp;s=electronics&amp;sr=1-28"/>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MZPE7XRDTD4DOUAAMZOME6HG7A"/>
    <s v="Nandita Talukdar"/>
    <s v="R2EVYBZOHRZ8NQ"/>
    <s v="IT'S BEEN GOOD"/>
    <s v=" heart monitoring"/>
    <s v="https://m.media-amazon.com/images/I/41qqmdUWnhL._SX300_SY300_QL70_ML2_.jpg"/>
    <s v="https://www.amazon.in/Noise-ColorFit-Display-Monitoring-Smartwatches/dp/B09NVPSCQT/ref=sr_1_28?qid=1672895755&amp;s=electronics&amp;sr=1-28"/>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OTHR4JPCQC4JXBR3WV4C6T5XHQ"/>
    <s v="Sushma Pradhan"/>
    <s v="R2U4UV55GHL0AB"/>
    <s v="Good"/>
    <s v=" steps track"/>
    <s v="https://m.media-amazon.com/images/I/41qqmdUWnhL._SX300_SY300_QL70_ML2_.jpg"/>
    <s v="https://www.amazon.in/Noise-ColorFit-Display-Monitoring-Smartwatches/dp/B09NVPSCQT/ref=sr_1_28?qid=1672895755&amp;s=electronics&amp;sr=1-28"/>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HHA3DXLSJ3LS57KWW56FPPV4OKA"/>
    <s v="Vaibhav S"/>
    <s v="R1MXAL2G4J2CB4"/>
    <s v="Noise"/>
    <s v=" etc.Battery backup great single charge stands for min 3 days.Recommended only for simple use and show off."/>
    <s v="https://m.media-amazon.com/images/I/41qqmdUWnhL._SX300_SY300_QL70_ML2_.jpg"/>
    <s v="https://www.amazon.in/Noise-ColorFit-Display-Monitoring-Smartwatches/dp/B09NVPSCQT/ref=sr_1_28?qid=1672895755&amp;s=electronics&amp;sr=1-28"/>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EJMCBDH3VXRL4SPYOC23J4OG6OA"/>
    <s v="Amazon Customer"/>
    <s v="R2E6IQWP86JIVZ"/>
    <s v="Overall good product"/>
    <s v="First of all"/>
    <s v="https://m.media-amazon.com/images/I/41qqmdUWnhL._SX300_SY300_QL70_ML2_.jpg"/>
    <s v="https://www.amazon.in/Noise-ColorFit-Display-Monitoring-Smartwatches/dp/B09NVPSCQT/ref=sr_1_28?qid=1672895755&amp;s=electronics&amp;sr=1-28"/>
  </r>
  <r>
    <x v="360"/>
    <s v="Fire-Boltt Ninja 3 Smartwatch Full Touch 1.69 &amp; 60 Sports Modes with IP68, Sp02 Tracking, Over 100 Cloud based watch faces - Black"/>
    <x v="1"/>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
    <s v="Rahul Singh Rauthan"/>
    <s v="R2VEHBS4GTI9SH"/>
    <s v="Premium looking watch"/>
    <s v="Its only 4 days since we are using the product and based on so far usage"/>
    <s v="https://m.media-amazon.com/images/I/41ApzUQQFVL._SX300_SY300_QL70_ML2_.jpg"/>
    <s v="https://www.amazon.in/Fire-Boltt-Ninja-Smartwatch-Sports-Tracking/dp/B09YV4RG4D/ref=sr_1_29?qid=1672895755&amp;s=electronics&amp;sr=1-29"/>
  </r>
  <r>
    <x v="360"/>
    <s v="Fire-Boltt Ninja 3 Smartwatch Full Touch 1.69 &amp; 60 Sports Modes with IP68, Sp02 Tracking, Over 100 Cloud based watch faces - Black"/>
    <x v="1"/>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FIIBGWYNYPKBPVV3YRZPI3PYGBA"/>
    <s v="Sanjoy C"/>
    <s v="R560D18O1BJM7"/>
    <s v="Excellent Product"/>
    <s v=" review is as below :PROS :1) Looks"/>
    <s v="https://m.media-amazon.com/images/I/41ApzUQQFVL._SX300_SY300_QL70_ML2_.jpg"/>
    <s v="https://www.amazon.in/Fire-Boltt-Ninja-Smartwatch-Sports-Tracking/dp/B09YV4RG4D/ref=sr_1_29?qid=1672895755&amp;s=electronics&amp;sr=1-29"/>
  </r>
  <r>
    <x v="360"/>
    <s v="Fire-Boltt Ninja 3 Smartwatch Full Touch 1.69 &amp; 60 Sports Modes with IP68, Sp02 Tracking, Over 100 Cloud based watch faces - Black"/>
    <x v="1"/>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F6HCCU2LSBC7VI7PXDP7BV234VA"/>
    <s v="Prashanthi"/>
    <s v="RYPXAOQI77XRF"/>
    <s v="The Tracking and touch would be better"/>
    <s v="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
    <s v="https://m.media-amazon.com/images/I/41ApzUQQFVL._SX300_SY300_QL70_ML2_.jpg"/>
    <s v="https://www.amazon.in/Fire-Boltt-Ninja-Smartwatch-Sports-Tracking/dp/B09YV4RG4D/ref=sr_1_29?qid=1672895755&amp;s=electronics&amp;sr=1-29"/>
  </r>
  <r>
    <x v="360"/>
    <s v="Fire-Boltt Ninja 3 Smartwatch Full Touch 1.69 &amp; 60 Sports Modes with IP68, Sp02 Tracking, Over 100 Cloud based watch faces - Black"/>
    <x v="1"/>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FOFD4PXG6Q4MMOSO5DL3Z6SPH3A"/>
    <s v="Aditya Singh"/>
    <s v="R2T1AP2XBIAQBK"/>
    <s v="Bluetooth connectivity"/>
    <s v="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
    <s v="https://m.media-amazon.com/images/I/41ApzUQQFVL._SX300_SY300_QL70_ML2_.jpg"/>
    <s v="https://www.amazon.in/Fire-Boltt-Ninja-Smartwatch-Sports-Tracking/dp/B09YV4RG4D/ref=sr_1_29?qid=1672895755&amp;s=electronics&amp;sr=1-29"/>
  </r>
  <r>
    <x v="360"/>
    <s v="Fire-Boltt Ninja 3 Smartwatch Full Touch 1.69 &amp; 60 Sports Modes with IP68, Sp02 Tracking, Over 100 Cloud based watch faces - Black"/>
    <x v="1"/>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FJLVCFIQOLK52GX6GEPNDVDXMLQ"/>
    <s v="Satyajit Patale"/>
    <s v="RU2RYKNTJU52I"/>
    <s v="Very good"/>
    <s v="Touch screen is not so good it takes time may be i need to use it for a while for better experience"/>
    <s v="https://m.media-amazon.com/images/I/41ApzUQQFVL._SX300_SY300_QL70_ML2_.jpg"/>
    <s v="https://www.amazon.in/Fire-Boltt-Ninja-Smartwatch-Sports-Tracking/dp/B09YV4RG4D/ref=sr_1_29?qid=1672895755&amp;s=electronics&amp;sr=1-29"/>
  </r>
  <r>
    <x v="360"/>
    <s v="Fire-Boltt Ninja 3 Smartwatch Full Touch 1.69 &amp; 60 Sports Modes with IP68, Sp02 Tracking, Over 100 Cloud based watch faces - Black"/>
    <x v="1"/>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EQQH4MFXL57BHAPR5HEDWJ7IYSA"/>
    <s v="Owais"/>
    <s v="R3D6UA9AB1KZ5D"/>
    <s v="The watch is good"/>
    <s v="I like the sleep tacking "/>
    <s v="https://m.media-amazon.com/images/I/41ApzUQQFVL._SX300_SY300_QL70_ML2_.jpg"/>
    <s v="https://www.amazon.in/Fire-Boltt-Ninja-Smartwatch-Sports-Tracking/dp/B09YV4RG4D/ref=sr_1_29?qid=1672895755&amp;s=electronics&amp;sr=1-29"/>
  </r>
  <r>
    <x v="360"/>
    <s v="Fire-Boltt Ninja 3 Smartwatch Full Touch 1.69 &amp; 60 Sports Modes with IP68, Sp02 Tracking, Over 100 Cloud based watch faces - Black"/>
    <x v="1"/>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KFAQZRUQBRNNHBMARKC5YBCLBQ"/>
    <s v="Amazon Customer"/>
    <s v="R1YFZYNSZI9FAG"/>
    <s v="Felt Good"/>
    <s v=" heartbeat measuring "/>
    <s v="https://m.media-amazon.com/images/I/41ApzUQQFVL._SX300_SY300_QL70_ML2_.jpg"/>
    <s v="https://www.amazon.in/Fire-Boltt-Ninja-Smartwatch-Sports-Tracking/dp/B09YV4RG4D/ref=sr_1_29?qid=1672895755&amp;s=electronics&amp;sr=1-29"/>
  </r>
  <r>
    <x v="360"/>
    <s v="Fire-Boltt Ninja 3 Smartwatch Full Touch 1.69 &amp; 60 Sports Modes with IP68, Sp02 Tracking, Over 100 Cloud based watch faces - Black"/>
    <x v="1"/>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FU4L7YEY73K63B4VWGPBWQVAYWQ"/>
    <s v="Himon Roy"/>
    <s v="RQU8SHDXBG8NZ"/>
    <s v="Not bad"/>
    <s v=" Spo2 and exercise tracking .I dislike the bluetooth of the smart watch only .  I use this watch for exercises"/>
    <s v="https://m.media-amazon.com/images/I/41ApzUQQFVL._SX300_SY300_QL70_ML2_.jpg"/>
    <s v="https://www.amazon.in/Fire-Boltt-Ninja-Smartwatch-Sports-Tracking/dp/B09YV4RG4D/ref=sr_1_29?qid=1672895755&amp;s=electronics&amp;sr=1-29"/>
  </r>
  <r>
    <x v="361"/>
    <s v="Samsung Galaxy M33 5G (Mystique Green, 8GB, 128GB Storage) | 6000mAh Battery | Upto 16GB RAM with RAM Plus | Travel Adapter to be Purchased Separately"/>
    <x v="1"/>
    <n v="18499"/>
    <n v="25999"/>
    <n v="0.28999999999999998"/>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
    <s v="Atulya Sinha"/>
    <s v="R36UIGIQWYOKT"/>
    <s v="THE PERFECT PHONE ‚Äì FOR MY REQUIREMENTS"/>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s v="https://m.media-amazon.com/images/I/41t61osAZHL._SX300_SY300_QL70_ML2_.jpg"/>
    <s v="https://www.amazon.in/Samsung-Mystique-Storage-Purchased-Separately/dp/B09TWHTBKQ/ref=sr_1_30?qid=1672895755&amp;s=electronics&amp;sr=1-30"/>
  </r>
  <r>
    <x v="361"/>
    <s v="Samsung Galaxy M33 5G (Mystique Green, 8GB, 128GB Storage) | 6000mAh Battery | Upto 16GB RAM with RAM Plus | Travel Adapter to be Purchased Separately"/>
    <x v="1"/>
    <n v="18499"/>
    <n v="25999"/>
    <n v="0.28999999999999998"/>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EYIVONPYGGVCE7K4Y3PNQPKVHSQ"/>
    <s v="SujayZ‚Ñ¢Ô∏è‚òëÔ∏è"/>
    <s v="RISUCL5YV9EZN"/>
    <s v="Galaxy M33 5G a mixed bag of Affordability"/>
    <s v=" which may differ from mine. I am an old-fashioned mechanical engineer with a basic understanding of parameters like millimetres"/>
    <s v="https://m.media-amazon.com/images/I/41t61osAZHL._SX300_SY300_QL70_ML2_.jpg"/>
    <s v="https://www.amazon.in/Samsung-Mystique-Storage-Purchased-Separately/dp/B09TWHTBKQ/ref=sr_1_30?qid=1672895755&amp;s=electronics&amp;sr=1-30"/>
  </r>
  <r>
    <x v="362"/>
    <s v="SanDisk Ultra microSD UHS-I Card 32GB, 120MB/s R"/>
    <x v="1"/>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
    <s v="Prashant"/>
    <s v="R2A7MIUNOW8DOE"/>
    <s v="Fake Product"/>
    <s v="128GB SD Card is showing 134GBDon't buy this product"/>
    <s v="https://m.media-amazon.com/images/I/41aV2T7qLgL._SY300_SX300_QL70_ML2_.jpg"/>
    <s v="https://www.amazon.in/SanDisk-Ultra-microSD-UHS-I-120MB/dp/B08L5HMJVW/ref=sr_1_31?qid=1672895755&amp;s=electronics&amp;sr=1-31"/>
  </r>
  <r>
    <x v="362"/>
    <s v="SanDisk Ultra microSD UHS-I Card 32GB, 120MB/s R"/>
    <x v="1"/>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HL2FABQV6XAHZN547DN662X5RWA"/>
    <s v="Sumesh Sundararajan"/>
    <s v="R2FXP703540FR1"/>
    <s v="Costly but excellent quality"/>
    <s v="It was a bit costly but prouduct is of great quality. Could have been made little bit cheaper cost wise."/>
    <s v="https://m.media-amazon.com/images/I/41aV2T7qLgL._SY300_SX300_QL70_ML2_.jpg"/>
    <s v="https://www.amazon.in/SanDisk-Ultra-microSD-UHS-I-120MB/dp/B08L5HMJVW/ref=sr_1_31?qid=1672895755&amp;s=electronics&amp;sr=1-31"/>
  </r>
  <r>
    <x v="362"/>
    <s v="SanDisk Ultra microSD UHS-I Card 32GB, 120MB/s R"/>
    <x v="1"/>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HJE6QFY5XEOZJJWOIOHHIDFWWFQ"/>
    <s v="Vijay Baitha"/>
    <s v="R37E7QJET0BYE8"/>
    <s v="Storage good but don't know how to Activate warantee??"/>
    <s v="All good"/>
    <s v="https://m.media-amazon.com/images/I/41aV2T7qLgL._SY300_SX300_QL70_ML2_.jpg"/>
    <s v="https://www.amazon.in/SanDisk-Ultra-microSD-UHS-I-120MB/dp/B08L5HMJVW/ref=sr_1_31?qid=1672895755&amp;s=electronics&amp;sr=1-31"/>
  </r>
  <r>
    <x v="362"/>
    <s v="SanDisk Ultra microSD UHS-I Card 32GB, 120MB/s R"/>
    <x v="1"/>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EDMSJ2CEQZID62NXPKEQLMBG2LQ"/>
    <s v="S.k nahak"/>
    <s v="R1NOL0GE16P06G"/>
    <s v="Good for use"/>
    <s v="Fast and smooth"/>
    <s v="https://m.media-amazon.com/images/I/41aV2T7qLgL._SY300_SX300_QL70_ML2_.jpg"/>
    <s v="https://www.amazon.in/SanDisk-Ultra-microSD-UHS-I-120MB/dp/B08L5HMJVW/ref=sr_1_31?qid=1672895755&amp;s=electronics&amp;sr=1-31"/>
  </r>
  <r>
    <x v="362"/>
    <s v="SanDisk Ultra microSD UHS-I Card 32GB, 120MB/s R"/>
    <x v="1"/>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HF7ZBKNBLCLFHGJG5KXKPI7QVCQ"/>
    <s v="Vikram Kumar"/>
    <s v="R48EN3ANVWEX9"/>
    <s v="5 stas nahi diya kyuki capacity 477gb hi rahta hai"/>
    <s v="Ab mujhe computer ki jarurat nahi padti"/>
    <s v="https://m.media-amazon.com/images/I/41aV2T7qLgL._SY300_SX300_QL70_ML2_.jpg"/>
    <s v="https://www.amazon.in/SanDisk-Ultra-microSD-UHS-I-120MB/dp/B08L5HMJVW/ref=sr_1_31?qid=1672895755&amp;s=electronics&amp;sr=1-31"/>
  </r>
  <r>
    <x v="362"/>
    <s v="SanDisk Ultra microSD UHS-I Card 32GB, 120MB/s R"/>
    <x v="1"/>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D2S7EXXSXHBCJHTXUAV6FLXAZA"/>
    <s v="Manish"/>
    <s v="R17WYXS17TYDER"/>
    <s v="Speed not as advertise"/>
    <s v="Speed is fast but not as advertise I get around read speed 70MB/s and write speed 30MB/s"/>
    <s v="https://m.media-amazon.com/images/I/41aV2T7qLgL._SY300_SX300_QL70_ML2_.jpg"/>
    <s v="https://www.amazon.in/SanDisk-Ultra-microSD-UHS-I-120MB/dp/B08L5HMJVW/ref=sr_1_31?qid=1672895755&amp;s=electronics&amp;sr=1-31"/>
  </r>
  <r>
    <x v="362"/>
    <s v="SanDisk Ultra microSD UHS-I Card 32GB, 120MB/s R"/>
    <x v="1"/>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HZRUY7MR4SVM3HFJ2SZDGHZJ56A"/>
    <s v="Jm"/>
    <s v="R2BMYAH01K8EG8"/>
    <s v="Good one"/>
    <s v="Good one"/>
    <s v="https://m.media-amazon.com/images/I/41aV2T7qLgL._SY300_SX300_QL70_ML2_.jpg"/>
    <s v="https://www.amazon.in/SanDisk-Ultra-microSD-UHS-I-120MB/dp/B08L5HMJVW/ref=sr_1_31?qid=1672895755&amp;s=electronics&amp;sr=1-31"/>
  </r>
  <r>
    <x v="362"/>
    <s v="SanDisk Ultra microSD UHS-I Card 32GB, 120MB/s R"/>
    <x v="1"/>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HEHKOZPPOVYL75KDU52PSBYDEFQ"/>
    <s v="amit nayak"/>
    <s v="R23IO3LHHG39H"/>
    <s v="It's ok"/>
    <s v="Product is ok."/>
    <s v="https://m.media-amazon.com/images/I/41aV2T7qLgL._SY300_SX300_QL70_ML2_.jpg"/>
    <s v="https://www.amazon.in/SanDisk-Ultra-microSD-UHS-I-120MB/dp/B08L5HMJVW/ref=sr_1_31?qid=1672895755&amp;s=electronics&amp;sr=1-31"/>
  </r>
  <r>
    <x v="363"/>
    <s v="Samsung Galaxy M13 (Aqua Gree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
    <s v="Satheesh Kadiam"/>
    <s v="R2K5OD0MEEBTDL"/>
    <s v="Phone"/>
    <s v="I am not big on camera usage"/>
    <s v="https://m.media-amazon.com/images/I/41op1vdp-UL._SX300_SY300_QL70_ML2_.jpg"/>
    <s v="https://www.amazon.in/Samsung-Galaxy-Storage-6000mAh-Battery/dp/B0B4F2XCK3/ref=sr_1_32?qid=1672895755&amp;s=electronics&amp;sr=1-32"/>
  </r>
  <r>
    <x v="363"/>
    <s v="Samsung Galaxy M13 (Aqua Gree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FN4JODOM2NTFCJQOHDBQLVDJTQ"/>
    <s v="Pritom Chakraborty"/>
    <s v="RS1N6TNO33BOK"/>
    <s v=" camera"/>
    <s v=" personally. I was even mentally prepared for a bad camera"/>
    <s v="https://m.media-amazon.com/images/I/41op1vdp-UL._SX300_SY300_QL70_ML2_.jpg"/>
    <s v="https://www.amazon.in/Samsung-Galaxy-Storage-6000mAh-Battery/dp/B0B4F2XCK3/ref=sr_1_32?qid=1672895755&amp;s=electronics&amp;sr=1-32"/>
  </r>
  <r>
    <x v="363"/>
    <s v="Samsung Galaxy M13 (Aqua Gree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7EZVSAXIVGMNDLSA55K7URQCJA"/>
    <s v="Vishwa"/>
    <s v="R6KWBGOKI1N9Y"/>
    <s v=" heating - works for me"/>
    <s v=" based on some reviews here. But I was pleasantly surprised that camera clicks good photos. They are not awesome"/>
    <s v="https://m.media-amazon.com/images/I/41op1vdp-UL._SX300_SY300_QL70_ML2_.jpg"/>
    <s v="https://www.amazon.in/Samsung-Galaxy-Storage-6000mAh-Battery/dp/B0B4F2XCK3/ref=sr_1_32?qid=1672895755&amp;s=electronics&amp;sr=1-32"/>
  </r>
  <r>
    <x v="363"/>
    <s v="Samsung Galaxy M13 (Aqua Gree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GF75HIEMB67OU7J3RDALBSUKQQ"/>
    <s v="Simranpreet Singh"/>
    <s v="R30SKUMYLSXXDN"/>
    <s v=" may not for all"/>
    <s v=" but they are decent photos that can even be shared.Now coming to my biggest grouse; heating issue. The phone started heating up while charging"/>
    <s v="https://m.media-amazon.com/images/I/41op1vdp-UL._SX300_SY300_QL70_ML2_.jpg"/>
    <s v="https://www.amazon.in/Samsung-Galaxy-Storage-6000mAh-Battery/dp/B0B4F2XCK3/ref=sr_1_32?qid=1672895755&amp;s=electronics&amp;sr=1-32"/>
  </r>
  <r>
    <x v="363"/>
    <s v="Samsung Galaxy M13 (Aqua Gree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Y5CI4SU6JBYPIZ5RLAGO6W3F4A"/>
    <s v="Saptarshi"/>
    <s v="R1EOYHZWCRSV7B"/>
    <s v="Good Mobile"/>
    <s v=" but it was just a little and so I could have ignored it. But then it started heating up more and got me very concerned. I even ordered a replacement thinking I got a defective piece. But then"/>
    <s v="https://m.media-amazon.com/images/I/41op1vdp-UL._SX300_SY300_QL70_ML2_.jpg"/>
    <s v="https://www.amazon.in/Samsung-Galaxy-Storage-6000mAh-Battery/dp/B0B4F2XCK3/ref=sr_1_32?qid=1672895755&amp;s=electronics&amp;sr=1-32"/>
  </r>
  <r>
    <x v="363"/>
    <s v="Samsung Galaxy M13 (Aqua Gree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E4KODNBVTDCZWZO4HZM4GTRERPA"/>
    <s v="Amazon Customer"/>
    <s v="R13JBDK4SAAYFT"/>
    <s v="Good but not excellent under this budget"/>
    <s v=" after further tests"/>
    <s v="https://m.media-amazon.com/images/I/41op1vdp-UL._SX300_SY300_QL70_ML2_.jpg"/>
    <s v="https://www.amazon.in/Samsung-Galaxy-Storage-6000mAh-Battery/dp/B0B4F2XCK3/ref=sr_1_32?qid=1672895755&amp;s=electronics&amp;sr=1-32"/>
  </r>
  <r>
    <x v="363"/>
    <s v="Samsung Galaxy M13 (Aqua Gree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6HFHSYOY2OHMODD7244DHG7FUQ"/>
    <s v="D.RAGHUL"/>
    <s v="RJOU5K9ECNW7Y"/>
    <s v="Worth the price at 9499"/>
    <s v=" I found that it is heating more when I download huge amounts of data"/>
    <s v="https://m.media-amazon.com/images/I/41op1vdp-UL._SX300_SY300_QL70_ML2_.jpg"/>
    <s v="https://www.amazon.in/Samsung-Galaxy-Storage-6000mAh-Battery/dp/B0B4F2XCK3/ref=sr_1_32?qid=1672895755&amp;s=electronics&amp;sr=1-32"/>
  </r>
  <r>
    <x v="363"/>
    <s v="Samsung Galaxy M13 (Aqua Gree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RW5JERWYAJCZO65PDKZSOEPR6Q"/>
    <s v="Dharmendra kumar"/>
    <s v="R2APPRANV6IERZ"/>
    <s v="Ok type phone... but unable to make videocall within same service provider."/>
    <s v=" for example"/>
    <s v="https://m.media-amazon.com/images/I/41op1vdp-UL._SX300_SY300_QL70_ML2_.jpg"/>
    <s v="https://www.amazon.in/Samsung-Galaxy-Storage-6000mAh-Battery/dp/B0B4F2XCK3/ref=sr_1_32?qid=1672895755&amp;s=electronics&amp;sr=1-32"/>
  </r>
  <r>
    <x v="36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
    <s v="venkatesh kg"/>
    <s v="R1PKIMKR1E8X8T"/>
    <s v="Worth the money"/>
    <s v="I liked it"/>
    <s v="https://m.media-amazon.com/images/I/41mzbWC6AkL._SX300_SY300_QL70_ML2_.jpg"/>
    <s v="https://www.amazon.in/Fire-Boltt-Bluetooth-Calling-Assistance-Resolution/dp/B0BF54972T/ref=sr_1_33?qid=1672895755&amp;s=electronics&amp;sr=1-33"/>
  </r>
  <r>
    <x v="36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RKSUOZXKKDERRY3VZBVMMWX37Q"/>
    <s v="Raghuram"/>
    <s v="R23UV7ZBIEEZD3"/>
    <s v="Good smart watch"/>
    <s v=" worth the money"/>
    <s v="https://m.media-amazon.com/images/I/41mzbWC6AkL._SX300_SY300_QL70_ML2_.jpg"/>
    <s v="https://www.amazon.in/Fire-Boltt-Bluetooth-Calling-Assistance-Resolution/dp/B0BF54972T/ref=sr_1_33?qid=1672895755&amp;s=electronics&amp;sr=1-33"/>
  </r>
  <r>
    <x v="36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4F4OZIOIIBXGLL6IZIJAXSTDXA"/>
    <s v="YOGESH"/>
    <s v="RYRHNVDKS5RFY"/>
    <s v="the screen does not turn on and off on double tap"/>
    <s v=" light weight and comfortable at every situation.this one i got here has stable ui"/>
    <s v="https://m.media-amazon.com/images/I/41mzbWC6AkL._SX300_SY300_QL70_ML2_.jpg"/>
    <s v="https://www.amazon.in/Fire-Boltt-Bluetooth-Calling-Assistance-Resolution/dp/B0BF54972T/ref=sr_1_33?qid=1672895755&amp;s=electronics&amp;sr=1-33"/>
  </r>
  <r>
    <x v="36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GBGS574C35NMBICCMQLC5ODEKQ"/>
    <s v="Manan Parmar"/>
    <s v="RS1V5P4B8NSAO"/>
    <s v=" for that you have to press the button."/>
    <s v="no lag even"/>
    <s v="https://m.media-amazon.com/images/I/41mzbWC6AkL._SX300_SY300_QL70_ML2_.jpg"/>
    <s v="https://www.amazon.in/Fire-Boltt-Bluetooth-Calling-Assistance-Resolution/dp/B0BF54972T/ref=sr_1_33?qid=1672895755&amp;s=electronics&amp;sr=1-33"/>
  </r>
  <r>
    <x v="36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GM7ETOYBL3UFKCLZW36JM6POQ6A"/>
    <s v="Nikunj .R. kukadiya"/>
    <s v="R1H7L32HFCGUIR"/>
    <s v="User friendly UI"/>
    <s v="feels premium (mainly the soft strap and the cool crown button adds up much)..the main reason I bought this because it brings all the features everyone needs today with out of the box looks.If someone feels that they have a thin wrist and it wouldn't fit them"/>
    <s v="https://m.media-amazon.com/images/I/41mzbWC6AkL._SX300_SY300_QL70_ML2_.jpg"/>
    <s v="https://www.amazon.in/Fire-Boltt-Bluetooth-Calling-Assistance-Resolution/dp/B0BF54972T/ref=sr_1_33?qid=1672895755&amp;s=electronics&amp;sr=1-33"/>
  </r>
  <r>
    <x v="36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M4G7MHKTEAZ7KQ6ADSZOTL5BEA"/>
    <s v="Shivansh Sharma"/>
    <s v="R1Y0X6TPG7EJ3V"/>
    <s v="Best Allrounder Budget SmartWatch Under 2K üî•"/>
    <s v="don't worry.Even i thought it wouldn't fit me coz i have a thin wrist but it was just fine."/>
    <s v="https://m.media-amazon.com/images/I/41mzbWC6AkL._SX300_SY300_QL70_ML2_.jpg"/>
    <s v="https://www.amazon.in/Fire-Boltt-Bluetooth-Calling-Assistance-Resolution/dp/B0BF54972T/ref=sr_1_33?qid=1672895755&amp;s=electronics&amp;sr=1-33"/>
  </r>
  <r>
    <x v="36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HYFEVKBVQB52YMNNKAZT6C75LA"/>
    <s v="KAPIL NIMKER"/>
    <s v="R3UZD33WNT4AD"/>
    <s v="This smart watch is awesome"/>
    <s v=""/>
    <s v="https://m.media-amazon.com/images/I/41mzbWC6AkL._SX300_SY300_QL70_ML2_.jpg"/>
    <s v="https://www.amazon.in/Fire-Boltt-Bluetooth-Calling-Assistance-Resolution/dp/B0BF54972T/ref=sr_1_33?qid=1672895755&amp;s=electronics&amp;sr=1-33"/>
  </r>
  <r>
    <x v="36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GZ54F47MOFAEMWXXR76OUBC75SQ"/>
    <s v="Suriya"/>
    <s v="R2MLZRSEQB0C49"/>
    <s v="Nice watch in budget"/>
    <s v="In this watch"/>
    <s v="https://m.media-amazon.com/images/I/41mzbWC6AkL._SX300_SY300_QL70_ML2_.jpg"/>
    <s v="https://www.amazon.in/Fire-Boltt-Bluetooth-Calling-Assistance-Resolution/dp/B0BF54972T/ref=sr_1_33?qid=1672895755&amp;s=electronics&amp;sr=1-33"/>
  </r>
  <r>
    <x v="365"/>
    <s v="Fire-Boltt India's No 1 Smartwatch Brand Talk 2 Bluetooth Calling Smartwatch with Dual Button, Hands On Voice Assistance, 60 Sports Modes, in Built Mic &amp; Speaker with IP68 Rating"/>
    <x v="1"/>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
    <s v="Deepankar G."/>
    <s v="R26YAKWWPQSNL"/>
    <s v="Worth the price"/>
    <s v="Received the product today. The packing was intact though I found watch not at its proper place. It fell down inside the box and found the inner holding box damaged also. Not expecting any kind of tampering but thought to share the product packaging. Overall nice product"/>
    <s v="https://m.media-amazon.com/images/I/41Mce3f9faL._SX300_SY300_QL70_ML2_.jpg"/>
    <s v="https://www.amazon.in/Fire-Boltt-Smartwatch-Bluetooth-Calling-Assistance/dp/B09YV4MW2T/ref=sr_1_34?qid=1672895755&amp;s=electronics&amp;sr=1-34"/>
  </r>
  <r>
    <x v="365"/>
    <s v="Fire-Boltt India's No 1 Smartwatch Brand Talk 2 Bluetooth Calling Smartwatch with Dual Button, Hands On Voice Assistance, 60 Sports Modes, in Built Mic &amp; Speaker with IP68 Rating"/>
    <x v="1"/>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HIKFQ5VP6QGYQK3GJICMV4U7ULA"/>
    <s v="Babu Singh Rathore"/>
    <s v="R30L263BU0PTZP"/>
    <s v=" expecting good performance on extended use"/>
    <s v=" will share detailed review once use it for atleast a week."/>
    <s v="https://m.media-amazon.com/images/I/41Mce3f9faL._SX300_SY300_QL70_ML2_.jpg"/>
    <s v="https://www.amazon.in/Fire-Boltt-Smartwatch-Bluetooth-Calling-Assistance/dp/B09YV4MW2T/ref=sr_1_34?qid=1672895755&amp;s=electronics&amp;sr=1-34"/>
  </r>
  <r>
    <x v="365"/>
    <s v="Fire-Boltt India's No 1 Smartwatch Brand Talk 2 Bluetooth Calling Smartwatch with Dual Button, Hands On Voice Assistance, 60 Sports Modes, in Built Mic &amp; Speaker with IP68 Rating"/>
    <x v="1"/>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HWEF3345QLMPIGGOW6VUYJZEFDQ"/>
    <s v="Liton Das"/>
    <s v="R1A8G9G8J5Z3V5"/>
    <s v="According to this price is value for money Good product"/>
    <s v="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
    <s v="https://m.media-amazon.com/images/I/41Mce3f9faL._SX300_SY300_QL70_ML2_.jpg"/>
    <s v="https://www.amazon.in/Fire-Boltt-Smartwatch-Bluetooth-Calling-Assistance/dp/B09YV4MW2T/ref=sr_1_34?qid=1672895755&amp;s=electronics&amp;sr=1-34"/>
  </r>
  <r>
    <x v="365"/>
    <s v="Fire-Boltt India's No 1 Smartwatch Brand Talk 2 Bluetooth Calling Smartwatch with Dual Button, Hands On Voice Assistance, 60 Sports Modes, in Built Mic &amp; Speaker with IP68 Rating"/>
    <x v="1"/>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FLEQIFCKD7EUBQTHJ7T7XF4MWMQ"/>
    <s v="Biswajit Udayabhanu"/>
    <s v="RBTZE0Y27F7IZ"/>
    <s v="Good budget calling smart watch."/>
    <s v="Pros: The phone supports both phone and apps calling. Has long charge. Phone finder"/>
    <s v="https://m.media-amazon.com/images/I/41Mce3f9faL._SX300_SY300_QL70_ML2_.jpg"/>
    <s v="https://www.amazon.in/Fire-Boltt-Smartwatch-Bluetooth-Calling-Assistance/dp/B09YV4MW2T/ref=sr_1_34?qid=1672895755&amp;s=electronics&amp;sr=1-34"/>
  </r>
  <r>
    <x v="365"/>
    <s v="Fire-Boltt India's No 1 Smartwatch Brand Talk 2 Bluetooth Calling Smartwatch with Dual Button, Hands On Voice Assistance, 60 Sports Modes, in Built Mic &amp; Speaker with IP68 Rating"/>
    <x v="1"/>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HLORXFV6I3JRBNER3O6DIOVWM5A"/>
    <s v="Anil p."/>
    <s v="R39640821J2S6S"/>
    <s v="Just Go For It"/>
    <s v="  phone camera shutter are good features. Beautiful looking watch.Cons: Not a full screen display"/>
    <s v="https://m.media-amazon.com/images/I/41Mce3f9faL._SX300_SY300_QL70_ML2_.jpg"/>
    <s v="https://www.amazon.in/Fire-Boltt-Smartwatch-Bluetooth-Calling-Assistance/dp/B09YV4MW2T/ref=sr_1_34?qid=1672895755&amp;s=electronics&amp;sr=1-34"/>
  </r>
  <r>
    <x v="365"/>
    <s v="Fire-Boltt India's No 1 Smartwatch Brand Talk 2 Bluetooth Calling Smartwatch with Dual Button, Hands On Voice Assistance, 60 Sports Modes, in Built Mic &amp; Speaker with IP68 Rating"/>
    <x v="1"/>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H445QA3XXIV6FPASBU6OBICSLYQ"/>
    <s v="Anoop Sharma"/>
    <s v="R75IA3ZAEBTFU"/>
    <s v="It's good product in this range"/>
    <s v=" display is smaller than the watch. My watch is not center alligned. Limited number of watch face. Sometimes tends to call on recent number with false touch. Phone book should be a little larger than 8 numbers."/>
    <s v="https://m.media-amazon.com/images/I/41Mce3f9faL._SX300_SY300_QL70_ML2_.jpg"/>
    <s v="https://www.amazon.in/Fire-Boltt-Smartwatch-Bluetooth-Calling-Assistance/dp/B09YV4MW2T/ref=sr_1_34?qid=1672895755&amp;s=electronics&amp;sr=1-34"/>
  </r>
  <r>
    <x v="365"/>
    <s v="Fire-Boltt India's No 1 Smartwatch Brand Talk 2 Bluetooth Calling Smartwatch with Dual Button, Hands On Voice Assistance, 60 Sports Modes, in Built Mic &amp; Speaker with IP68 Rating"/>
    <x v="1"/>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HT6SE3YNTHR76UT4QDQKBHEH5EQ"/>
    <s v="Rameshwar Singh Rathore"/>
    <s v="RCVN98N40B1C5"/>
    <s v="Very Good watch in this price Range"/>
    <s v="Just bought it "/>
    <s v="https://m.media-amazon.com/images/I/41Mce3f9faL._SX300_SY300_QL70_ML2_.jpg"/>
    <s v="https://www.amazon.in/Fire-Boltt-Smartwatch-Bluetooth-Calling-Assistance/dp/B09YV4MW2T/ref=sr_1_34?qid=1672895755&amp;s=electronics&amp;sr=1-34"/>
  </r>
  <r>
    <x v="365"/>
    <s v="Fire-Boltt India's No 1 Smartwatch Brand Talk 2 Bluetooth Calling Smartwatch with Dual Button, Hands On Voice Assistance, 60 Sports Modes, in Built Mic &amp; Speaker with IP68 Rating"/>
    <x v="1"/>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FFKCAWOTYV7EXKMDMQ5NVRRUV5Q"/>
    <s v="Palash Santra"/>
    <s v="R3MDWPL6USKW2T"/>
    <s v="Good Product as per the price charged"/>
    <s v="so my review is basically the first impression.I will write a detailed review after few days of use. I like the style and it looks good. So far touch operation is also good"/>
    <s v="https://m.media-amazon.com/images/I/41Mce3f9faL._SX300_SY300_QL70_ML2_.jpg"/>
    <s v="https://www.amazon.in/Fire-Boltt-Smartwatch-Bluetooth-Calling-Assistance/dp/B09YV4MW2T/ref=sr_1_34?qid=1672895755&amp;s=electronics&amp;sr=1-34"/>
  </r>
  <r>
    <x v="366"/>
    <s v="Samsung Galaxy M33 5G (Emerald Brown, 6GB, 128GB Storage) | 6000mAh Battery | Upto 12GB RAM with RAM Plus | Travel Adapter to be Purchased Separately"/>
    <x v="1"/>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
    <s v="Atulya Sinha"/>
    <s v="R36UIGIQWYOKT"/>
    <s v="THE PERFECT PHONE ‚Äì FOR MY REQUIREMENTS"/>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s v="https://m.media-amazon.com/images/I/419KF2t1nML._SX300_SY300_QL70_ML2_.jpg"/>
    <s v="https://www.amazon.in/Samsung-Storage-6000mAh-Purchased-Separately/dp/B09TWH8YHM/ref=sr_1_35?qid=1672895755&amp;s=electronics&amp;sr=1-35"/>
  </r>
  <r>
    <x v="366"/>
    <s v="Samsung Galaxy M33 5G (Emerald Brown, 6GB, 128GB Storage) | 6000mAh Battery | Upto 12GB RAM with RAM Plus | Travel Adapter to be Purchased Separately"/>
    <x v="1"/>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EYIVONPYGGVCE7K4Y3PNQPKVHSQ"/>
    <s v="SujayZ‚Ñ¢Ô∏è‚òëÔ∏è"/>
    <s v="RISUCL5YV9EZN"/>
    <s v="Galaxy M33 5G a mixed bag of Affordability"/>
    <s v=" which may differ from mine. I am an old-fashioned mechanical engineer with a basic understanding of parameters like millimetres"/>
    <s v="https://m.media-amazon.com/images/I/419KF2t1nML._SX300_SY300_QL70_ML2_.jpg"/>
    <s v="https://www.amazon.in/Samsung-Storage-6000mAh-Purchased-Separately/dp/B09TWH8YHM/ref=sr_1_35?qid=1672895755&amp;s=electronics&amp;sr=1-35"/>
  </r>
  <r>
    <x v="367"/>
    <s v="iQOO vivo Z6 5G (Chromatic Blue, 6GB RAM, 128GB Storage) | Snapdragon 695-6nm Processor | 120Hz FHD+ Display | 5000mAh Battery"/>
    <x v="1"/>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
    <s v="Amazon Customer"/>
    <s v="R2ZQ3KNS6ADZKG"/>
    <s v="It controls Brightness automatically whenever u go in dark place or in sunlight."/>
    <s v="This is My first 5G IQOO mobile  purchased on 26th December at Amazon. Till now i didnt feel anything bad in this mobile .Happy with the Purchase. Camera quality is Good. It works smoothly in all the options."/>
    <s v="https://m.media-amazon.com/images/I/41OaM+9ZHXL._SY300_SX300_.jpg"/>
    <s v="https://www.amazon.in/iQOO-Chromatic-Storage-Snapdragon-Processor/dp/B07WGMMQGP/ref=sr_1_36?qid=1672895755&amp;s=electronics&amp;sr=1-36"/>
  </r>
  <r>
    <x v="367"/>
    <s v="iQOO vivo Z6 5G (Chromatic Blue, 6GB RAM, 128GB Storage) | Snapdragon 695-6nm Processor | 120Hz FHD+ Display | 5000mAh Battery"/>
    <x v="1"/>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HY3GOQ6D4GPVJOY2WG4P7MH7NGQ"/>
    <s v="Soham Dere"/>
    <s v="R3OMNNV6IXSOCS"/>
    <s v="Good in gaming"/>
    <s v="This is good performance handset but the quality of the camera is not good"/>
    <s v="https://m.media-amazon.com/images/I/41OaM+9ZHXL._SY300_SX300_.jpg"/>
    <s v="https://www.amazon.in/iQOO-Chromatic-Storage-Snapdragon-Processor/dp/B07WGMMQGP/ref=sr_1_36?qid=1672895755&amp;s=electronics&amp;sr=1-36"/>
  </r>
  <r>
    <x v="367"/>
    <s v="iQOO vivo Z6 5G (Chromatic Blue, 6GB RAM, 128GB Storage) | Snapdragon 695-6nm Processor | 120Hz FHD+ Display | 5000mAh Battery"/>
    <x v="1"/>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UI6TGJ2TLDSR4PDBMD37RSFDEQ"/>
    <s v="Amazon Customer"/>
    <s v="R37Z2W6UYIVLBR"/>
    <s v="Touch not good"/>
    <s v=" even though they said it's a 50 MP camera it's doesn't take that sharp picture. So you're not thinking about camera it's a good choice for this much amount. It's also have a problem with 5g(jio) connectivity."/>
    <s v="https://m.media-amazon.com/images/I/41OaM+9ZHXL._SY300_SX300_.jpg"/>
    <s v="https://www.amazon.in/iQOO-Chromatic-Storage-Snapdragon-Processor/dp/B07WGMMQGP/ref=sr_1_36?qid=1672895755&amp;s=electronics&amp;sr=1-36"/>
  </r>
  <r>
    <x v="367"/>
    <s v="iQOO vivo Z6 5G (Chromatic Blue, 6GB RAM, 128GB Storage) | Snapdragon 695-6nm Processor | 120Hz FHD+ Display | 5000mAh Battery"/>
    <x v="1"/>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HRRCKGSRMDGY56SV4ZGXHBT45EQ"/>
    <s v="kumar Raja D"/>
    <s v="RRI2HSPM9BYXP"/>
    <s v="Good mobile within the price range"/>
    <s v="Touch not good"/>
    <s v="https://m.media-amazon.com/images/I/41OaM+9ZHXL._SY300_SX300_.jpg"/>
    <s v="https://www.amazon.in/iQOO-Chromatic-Storage-Snapdragon-Processor/dp/B07WGMMQGP/ref=sr_1_36?qid=1672895755&amp;s=electronics&amp;sr=1-36"/>
  </r>
  <r>
    <x v="367"/>
    <s v="iQOO vivo Z6 5G (Chromatic Blue, 6GB RAM, 128GB Storage) | Snapdragon 695-6nm Processor | 120Hz FHD+ Display | 5000mAh Battery"/>
    <x v="1"/>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HBFSHWP4NHWBAUP2AUWUTX5MZYQ"/>
    <s v="Gopal kumar"/>
    <s v="R18PVOQF41S4PH"/>
    <s v="Great Phone"/>
    <s v="Na"/>
    <s v="https://m.media-amazon.com/images/I/41OaM+9ZHXL._SY300_SX300_.jpg"/>
    <s v="https://www.amazon.in/iQOO-Chromatic-Storage-Snapdragon-Processor/dp/B07WGMMQGP/ref=sr_1_36?qid=1672895755&amp;s=electronics&amp;sr=1-36"/>
  </r>
  <r>
    <x v="367"/>
    <s v="iQOO vivo Z6 5G (Chromatic Blue, 6GB RAM, 128GB Storage) | Snapdragon 695-6nm Processor | 120Hz FHD+ Display | 5000mAh Battery"/>
    <x v="1"/>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HAF6FEINTAVNBMIRK2RCOT6KZAQ"/>
    <s v="Chandra kant"/>
    <s v="R1WINQHG1SD7FW"/>
    <s v="nice phone"/>
    <s v="Good phone but camera quality is not good enough but proccessor are great"/>
    <s v="https://m.media-amazon.com/images/I/41OaM+9ZHXL._SY300_SX300_.jpg"/>
    <s v="https://www.amazon.in/iQOO-Chromatic-Storage-Snapdragon-Processor/dp/B07WGMMQGP/ref=sr_1_36?qid=1672895755&amp;s=electronics&amp;sr=1-36"/>
  </r>
  <r>
    <x v="367"/>
    <s v="iQOO vivo Z6 5G (Chromatic Blue, 6GB RAM, 128GB Storage) | Snapdragon 695-6nm Processor | 120Hz FHD+ Display | 5000mAh Battery"/>
    <x v="1"/>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HJQMR2KBHVM6PAPM3OXBGYHRPRQ"/>
    <s v="Nijamuddin Kuraisi"/>
    <s v="R39GPO64XUXZMW"/>
    <s v="Budget Mein sabse mast phone"/>
    <s v="Very nice"/>
    <s v="https://m.media-amazon.com/images/I/41OaM+9ZHXL._SY300_SX300_.jpg"/>
    <s v="https://www.amazon.in/iQOO-Chromatic-Storage-Snapdragon-Processor/dp/B07WGMMQGP/ref=sr_1_36?qid=1672895755&amp;s=electronics&amp;sr=1-36"/>
  </r>
  <r>
    <x v="367"/>
    <s v="iQOO vivo Z6 5G (Chromatic Blue, 6GB RAM, 128GB Storage) | Snapdragon 695-6nm Processor | 120Hz FHD+ Display | 5000mAh Battery"/>
    <x v="1"/>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V7ZA733ZLME4KNLZPMPCBUNPPA"/>
    <s v="Shankar"/>
    <s v="RYLBN0DAJU4SZ"/>
    <s v="Good but camera quality is not up to the expectations camera quality is not up to the expectations"/>
    <s v="Budget Mein sabse mast phone"/>
    <s v="https://m.media-amazon.com/images/I/41OaM+9ZHXL._SY300_SX300_.jpg"/>
    <s v="https://www.amazon.in/iQOO-Chromatic-Storage-Snapdragon-Processor/dp/B07WGMMQGP/ref=sr_1_36?qid=1672895755&amp;s=electronics&amp;sr=1-36"/>
  </r>
  <r>
    <x v="368"/>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
    <s v="venkatesh kg"/>
    <s v="R1PKIMKR1E8X8T"/>
    <s v="Worth the money"/>
    <s v="I liked it"/>
    <s v="https://m.media-amazon.com/images/I/41ivjqdXb0L._SX300_SY300_QL70_ML2_.jpg"/>
    <s v="https://www.amazon.in/Fire-Boltt-Bluetooth-Calling-Assistance-Resolution/dp/B0BF563HB4/ref=sr_1_37?qid=1672895755&amp;s=electronics&amp;sr=1-37"/>
  </r>
  <r>
    <x v="368"/>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RKSUOZXKKDERRY3VZBVMMWX37Q"/>
    <s v="Raghuram"/>
    <s v="R23UV7ZBIEEZD3"/>
    <s v="Good smart watch"/>
    <s v=" worth the money"/>
    <s v="https://m.media-amazon.com/images/I/41ivjqdXb0L._SX300_SY300_QL70_ML2_.jpg"/>
    <s v="https://www.amazon.in/Fire-Boltt-Bluetooth-Calling-Assistance-Resolution/dp/B0BF563HB4/ref=sr_1_37?qid=1672895755&amp;s=electronics&amp;sr=1-37"/>
  </r>
  <r>
    <x v="368"/>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4F4OZIOIIBXGLL6IZIJAXSTDXA"/>
    <s v="YOGESH"/>
    <s v="RYRHNVDKS5RFY"/>
    <s v="the screen does not turn on and off on double tap"/>
    <s v=" light weight and comfortable at every situation.this one i got here has stable ui"/>
    <s v="https://m.media-amazon.com/images/I/41ivjqdXb0L._SX300_SY300_QL70_ML2_.jpg"/>
    <s v="https://www.amazon.in/Fire-Boltt-Bluetooth-Calling-Assistance-Resolution/dp/B0BF563HB4/ref=sr_1_37?qid=1672895755&amp;s=electronics&amp;sr=1-37"/>
  </r>
  <r>
    <x v="368"/>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GBGS574C35NMBICCMQLC5ODEKQ"/>
    <s v="Manan Parmar"/>
    <s v="RS1V5P4B8NSAO"/>
    <s v=" for that you have to press the button."/>
    <s v="no lag even"/>
    <s v="https://m.media-amazon.com/images/I/41ivjqdXb0L._SX300_SY300_QL70_ML2_.jpg"/>
    <s v="https://www.amazon.in/Fire-Boltt-Bluetooth-Calling-Assistance-Resolution/dp/B0BF563HB4/ref=sr_1_37?qid=1672895755&amp;s=electronics&amp;sr=1-37"/>
  </r>
  <r>
    <x v="368"/>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GM7ETOYBL3UFKCLZW36JM6POQ6A"/>
    <s v="Nikunj .R. kukadiya"/>
    <s v="R1H7L32HFCGUIR"/>
    <s v="User friendly UI"/>
    <s v="feels premium (mainly the soft strap and the cool crown button adds up much)..the main reason I bought this because it brings all the features everyone needs today with out of the box looks.If someone feels that they have a thin wrist and it wouldn't fit them"/>
    <s v="https://m.media-amazon.com/images/I/41ivjqdXb0L._SX300_SY300_QL70_ML2_.jpg"/>
    <s v="https://www.amazon.in/Fire-Boltt-Bluetooth-Calling-Assistance-Resolution/dp/B0BF563HB4/ref=sr_1_37?qid=1672895755&amp;s=electronics&amp;sr=1-37"/>
  </r>
  <r>
    <x v="368"/>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M4G7MHKTEAZ7KQ6ADSZOTL5BEA"/>
    <s v="Shivansh Sharma"/>
    <s v="R1Y0X6TPG7EJ3V"/>
    <s v="Best Allrounder Budget SmartWatch Under 2K üî•"/>
    <s v="don't worry.Even i thought it wouldn't fit me coz i have a thin wrist but it was just fine."/>
    <s v="https://m.media-amazon.com/images/I/41ivjqdXb0L._SX300_SY300_QL70_ML2_.jpg"/>
    <s v="https://www.amazon.in/Fire-Boltt-Bluetooth-Calling-Assistance-Resolution/dp/B0BF563HB4/ref=sr_1_37?qid=1672895755&amp;s=electronics&amp;sr=1-37"/>
  </r>
  <r>
    <x v="368"/>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HYFEVKBVQB52YMNNKAZT6C75LA"/>
    <s v="KAPIL NIMKER"/>
    <s v="R3UZD33WNT4AD"/>
    <s v="This smart watch is awesome"/>
    <s v=""/>
    <s v="https://m.media-amazon.com/images/I/41ivjqdXb0L._SX300_SY300_QL70_ML2_.jpg"/>
    <s v="https://www.amazon.in/Fire-Boltt-Bluetooth-Calling-Assistance-Resolution/dp/B0BF563HB4/ref=sr_1_37?qid=1672895755&amp;s=electronics&amp;sr=1-37"/>
  </r>
  <r>
    <x v="368"/>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GZ54F47MOFAEMWXXR76OUBC75SQ"/>
    <s v="Suriya"/>
    <s v="R2MLZRSEQB0C49"/>
    <s v="Nice watch in budget"/>
    <s v="In this watch"/>
    <s v="https://m.media-amazon.com/images/I/41ivjqdXb0L._SX300_SY300_QL70_ML2_.jpg"/>
    <s v="https://www.amazon.in/Fire-Boltt-Bluetooth-Calling-Assistance-Resolution/dp/B0BF563HB4/ref=sr_1_37?qid=1672895755&amp;s=electronics&amp;sr=1-37"/>
  </r>
  <r>
    <x v="0"/>
    <s v="Wayona Nylon Braided USB to Lightning Fast Charging and Data Sync Cable Compatible for iPhone 13, 12,11, X, 8, 7, 6, 5, iPad Air, Pro, Mini (3 FT Pack of 1, Grey)"/>
    <x v="0"/>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
    <s v="Manav"/>
    <s v="R3HXWT0LRP0NMF"/>
    <s v="Satisfied"/>
    <s v="Looks durable Charging is fine tooNo complains"/>
    <s v="https://m.media-amazon.com/images/I/51UsScvHQNL._SX300_SY300_QL70_ML2_.jpg"/>
    <s v="https://www.amazon.in/Wayona-Braided-WN3LG1-Syncing-Charging/dp/B07JW9H4J1/ref=sr_1_38?qid=1672895755&amp;s=electronics&amp;sr=1-38"/>
  </r>
  <r>
    <x v="0"/>
    <s v="Wayona Nylon Braided USB to Lightning Fast Charging and Data Sync Cable Compatible for iPhone 13, 12,11, X, 8, 7, 6, 5, iPad Air, Pro, Mini (3 FT Pack of 1, Grey)"/>
    <x v="0"/>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HMY5CWJMMK5BJRBBSNLYT3ONILA"/>
    <s v="Adarsh gupta"/>
    <s v="R2AJM3LFTLZHFO"/>
    <s v="Charging is really fast"/>
    <s v="Charging is really fast"/>
    <s v="https://m.media-amazon.com/images/I/51UsScvHQNL._SX300_SY300_QL70_ML2_.jpg"/>
    <s v="https://www.amazon.in/Wayona-Braided-WN3LG1-Syncing-Charging/dp/B07JW9H4J1/ref=sr_1_38?qid=1672895755&amp;s=electronics&amp;sr=1-38"/>
  </r>
  <r>
    <x v="0"/>
    <s v="Wayona Nylon Braided USB to Lightning Fast Charging and Data Sync Cable Compatible for iPhone 13, 12,11, X, 8, 7, 6, 5, iPad Air, Pro, Mini (3 FT Pack of 1, Grey)"/>
    <x v="0"/>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HCTC6ULH4XB6YHDY6PCH2R772LQ"/>
    <s v="Sundeep"/>
    <s v="R6AQJGUP6P86"/>
    <s v="Value for money"/>
    <s v=" good product."/>
    <s v="https://m.media-amazon.com/images/I/51UsScvHQNL._SX300_SY300_QL70_ML2_.jpg"/>
    <s v="https://www.amazon.in/Wayona-Braided-WN3LG1-Syncing-Charging/dp/B07JW9H4J1/ref=sr_1_38?qid=1672895755&amp;s=electronics&amp;sr=1-38"/>
  </r>
  <r>
    <x v="0"/>
    <s v="Wayona Nylon Braided USB to Lightning Fast Charging and Data Sync Cable Compatible for iPhone 13, 12,11, X, 8, 7, 6, 5, iPad Air, Pro, Mini (3 FT Pack of 1, Grey)"/>
    <x v="0"/>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YHHIERNXKA6P5T7CZLXKVPT7IQ"/>
    <s v="S.Sayeed Ahmed"/>
    <s v="R1KD19VHEDV0OR"/>
    <s v="Product review"/>
    <s v="Till now satisfied with the quality."/>
    <s v="https://m.media-amazon.com/images/I/51UsScvHQNL._SX300_SY300_QL70_ML2_.jpg"/>
    <s v="https://www.amazon.in/Wayona-Braided-WN3LG1-Syncing-Charging/dp/B07JW9H4J1/ref=sr_1_38?qid=1672895755&amp;s=electronics&amp;sr=1-38"/>
  </r>
  <r>
    <x v="0"/>
    <s v="Wayona Nylon Braided USB to Lightning Fast Charging and Data Sync Cable Compatible for iPhone 13, 12,11, X, 8, 7, 6, 5, iPad Air, Pro, Mini (3 FT Pack of 1, Grey)"/>
    <x v="0"/>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4OGOFWXJZTQ2HKYIOCOY3KXF2Q"/>
    <s v="jaspreet singh"/>
    <s v="R3C02RMYQMK6FC"/>
    <s v="Good quality"/>
    <s v="This is a good product . The charging speed is slower than the original iPhone cable"/>
    <s v="https://m.media-amazon.com/images/I/51UsScvHQNL._SX300_SY300_QL70_ML2_.jpg"/>
    <s v="https://www.amazon.in/Wayona-Braided-WN3LG1-Syncing-Charging/dp/B07JW9H4J1/ref=sr_1_38?qid=1672895755&amp;s=electronics&amp;sr=1-38"/>
  </r>
  <r>
    <x v="0"/>
    <s v="Wayona Nylon Braided USB to Lightning Fast Charging and Data Sync Cable Compatible for iPhone 13, 12,11, X, 8, 7, 6, 5, iPad Air, Pro, Mini (3 FT Pack of 1, Grey)"/>
    <x v="0"/>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ENGU523SXMOS7JPDTW52PNNVWGQ"/>
    <s v="Khaja moin"/>
    <s v="R39GQRVBUZBWGY"/>
    <s v="Good product"/>
    <s v="Good quality"/>
    <s v="https://m.media-amazon.com/images/I/51UsScvHQNL._SX300_SY300_QL70_ML2_.jpg"/>
    <s v="https://www.amazon.in/Wayona-Braided-WN3LG1-Syncing-Charging/dp/B07JW9H4J1/ref=sr_1_38?qid=1672895755&amp;s=electronics&amp;sr=1-38"/>
  </r>
  <r>
    <x v="0"/>
    <s v="Wayona Nylon Braided USB to Lightning Fast Charging and Data Sync Cable Compatible for iPhone 13, 12,11, X, 8, 7, 6, 5, iPad Air, Pro, Mini (3 FT Pack of 1, Grey)"/>
    <x v="0"/>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EQJHCVTNINBS4FKTBGQRQTGTE5Q"/>
    <s v="Anand"/>
    <s v="R2K9EDOE15QIRJ"/>
    <s v="Good Product"/>
    <s v=" would recommend"/>
    <s v="https://m.media-amazon.com/images/I/51UsScvHQNL._SX300_SY300_QL70_ML2_.jpg"/>
    <s v="https://www.amazon.in/Wayona-Braided-WN3LG1-Syncing-Charging/dp/B07JW9H4J1/ref=sr_1_38?qid=1672895755&amp;s=electronics&amp;sr=1-38"/>
  </r>
  <r>
    <x v="0"/>
    <s v="Wayona Nylon Braided USB to Lightning Fast Charging and Data Sync Cable Compatible for iPhone 13, 12,11, X, 8, 7, 6, 5, iPad Air, Pro, Mini (3 FT Pack of 1, Grey)"/>
    <x v="0"/>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FC3FFC5PKFF5PMA52S3VCHOZ5FQ"/>
    <s v="S.ARUMUGAM"/>
    <s v="R3OI7YT648TL8I"/>
    <s v="As of now seems good"/>
    <s v="https://m.media-amazon.com/images/I/81---F1ZgHL._SY88.jpg"/>
    <s v="https://m.media-amazon.com/images/I/51UsScvHQNL._SX300_SY300_QL70_ML2_.jpg"/>
    <s v="https://www.amazon.in/Wayona-Braided-WN3LG1-Syncing-Charging/dp/B07JW9H4J1/ref=sr_1_38?qid=1672895755&amp;s=electronics&amp;sr=1-38"/>
  </r>
  <r>
    <x v="369"/>
    <s v="Redmi 9 Activ (Carbon Black, 4GB RAM, 64GB Storage) | Octa-core Helio G35 | 5000 mAh Battery"/>
    <x v="1"/>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
    <s v="Roshan Renji Cherian"/>
    <s v="RCP907FSHW2CI"/>
    <s v="Best phone for below normal us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
    <s v="https://m.media-amazon.com/images/I/416SpYgTVYL._SX300_SY300_QL70_ML2_.jpg"/>
    <s v="https://www.amazon.in/Redmi-Activ-Carbon-Black-Storage/dp/B09GFPVD9Y/ref=sr_1_39?qid=1672895755&amp;s=electronics&amp;sr=1-39"/>
  </r>
  <r>
    <x v="369"/>
    <s v="Redmi 9 Activ (Carbon Black, 4GB RAM, 64GB Storage) | Octa-core Helio G35 | 5000 mAh Battery"/>
    <x v="1"/>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GEYI2JEUE752XDEXSTEIO7LJI5A"/>
    <s v="SivavaraprasadPV"/>
    <s v="R2XSNFIDSF8IL4"/>
    <s v="Good mobile for minimal usage "/>
    <s v="This is worth for price "/>
    <s v="https://m.media-amazon.com/images/I/416SpYgTVYL._SX300_SY300_QL70_ML2_.jpg"/>
    <s v="https://www.amazon.in/Redmi-Activ-Carbon-Black-Storage/dp/B09GFPVD9Y/ref=sr_1_39?qid=1672895755&amp;s=electronics&amp;sr=1-39"/>
  </r>
  <r>
    <x v="369"/>
    <s v="Redmi 9 Activ (Carbon Black, 4GB RAM, 64GB Storage) | Octa-core Helio G35 | 5000 mAh Battery"/>
    <x v="1"/>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GNNZL2OXJSOP4LC4PWWYSTCZAAA"/>
    <s v="Kranthi"/>
    <s v="R2JB9PO5MV9LER"/>
    <s v=" but technically highly worth"/>
    <s v=" has the latest technical softwares and perform well for minimal usage "/>
    <s v="https://m.media-amazon.com/images/I/416SpYgTVYL._SX300_SY300_QL70_ML2_.jpg"/>
    <s v="https://www.amazon.in/Redmi-Activ-Carbon-Black-Storage/dp/B09GFPVD9Y/ref=sr_1_39?qid=1672895755&amp;s=electronics&amp;sr=1-39"/>
  </r>
  <r>
    <x v="369"/>
    <s v="Redmi 9 Activ (Carbon Black, 4GB RAM, 64GB Storage) | Octa-core Helio G35 | 5000 mAh Battery"/>
    <x v="1"/>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O7XT6CTT6WPOITPUURTLR373A"/>
    <s v="A K Bindhani"/>
    <s v="R1WOXRK1I1XUD1"/>
    <s v="For simple use"/>
    <s v=" ofcourse it has configuration less so we should not look better than thisBattery life more than expected"/>
    <s v="https://m.media-amazon.com/images/I/416SpYgTVYL._SX300_SY300_QL70_ML2_.jpg"/>
    <s v="https://www.amazon.in/Redmi-Activ-Carbon-Black-Storage/dp/B09GFPVD9Y/ref=sr_1_39?qid=1672895755&amp;s=electronics&amp;sr=1-39"/>
  </r>
  <r>
    <x v="369"/>
    <s v="Redmi 9 Activ (Carbon Black, 4GB RAM, 64GB Storage) | Octa-core Helio G35 | 5000 mAh Battery"/>
    <x v="1"/>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EI3CRGT2GQUOOD67T5H2NK6J32A"/>
    <s v="pravesh"/>
    <s v="R2R7NPFFHBHV2M"/>
    <s v="Ok"/>
    <s v=" we could buy for this budget range"/>
    <s v="https://m.media-amazon.com/images/I/416SpYgTVYL._SX300_SY300_QL70_ML2_.jpg"/>
    <s v="https://www.amazon.in/Redmi-Activ-Carbon-Black-Storage/dp/B09GFPVD9Y/ref=sr_1_39?qid=1672895755&amp;s=electronics&amp;sr=1-39"/>
  </r>
  <r>
    <x v="369"/>
    <s v="Redmi 9 Activ (Carbon Black, 4GB RAM, 64GB Storage) | Octa-core Helio G35 | 5000 mAh Battery"/>
    <x v="1"/>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VNPALAXLPTQV7PA3A6GG6GNKHQ"/>
    <s v="Subrat"/>
    <s v="R209MH0VOGQ7EF"/>
    <s v="Good quality product"/>
    <s v="Simple and good"/>
    <s v="https://m.media-amazon.com/images/I/416SpYgTVYL._SX300_SY300_QL70_ML2_.jpg"/>
    <s v="https://www.amazon.in/Redmi-Activ-Carbon-Black-Storage/dp/B09GFPVD9Y/ref=sr_1_39?qid=1672895755&amp;s=electronics&amp;sr=1-39"/>
  </r>
  <r>
    <x v="369"/>
    <s v="Redmi 9 Activ (Carbon Black, 4GB RAM, 64GB Storage) | Octa-core Helio G35 | 5000 mAh Battery"/>
    <x v="1"/>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GFWKP74BJOEEMWDPDRITXUIW45A"/>
    <s v="Max"/>
    <s v="R276N47ZR7TWCM"/>
    <s v="Good unit"/>
    <s v=" ok camera"/>
    <s v="https://m.media-amazon.com/images/I/416SpYgTVYL._SX300_SY300_QL70_ML2_.jpg"/>
    <s v="https://www.amazon.in/Redmi-Activ-Carbon-Black-Storage/dp/B09GFPVD9Y/ref=sr_1_39?qid=1672895755&amp;s=electronics&amp;sr=1-39"/>
  </r>
  <r>
    <x v="369"/>
    <s v="Redmi 9 Activ (Carbon Black, 4GB RAM, 64GB Storage) | Octa-core Helio G35 | 5000 mAh Battery"/>
    <x v="1"/>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36F2CYTEDAZ7XUT5FIVJV5WIFQ"/>
    <s v="JAWAGAR T"/>
    <s v="RFYYONBM15HX5"/>
    <s v="Good"/>
    <s v="Ok"/>
    <s v="https://m.media-amazon.com/images/I/416SpYgTVYL._SX300_SY300_QL70_ML2_.jpg"/>
    <s v="https://www.amazon.in/Redmi-Activ-Carbon-Black-Storage/dp/B09GFPVD9Y/ref=sr_1_39?qid=1672895755&amp;s=electronics&amp;sr=1-39"/>
  </r>
  <r>
    <x v="370"/>
    <s v="Redmi 9A Sport (Coral Green, 2GB RAM, 32GB Storage) | 2GHz Octa-core Helio G25 Processor | 5000 mAh Battery"/>
    <x v="1"/>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
    <s v="Roshan Renji Cherian"/>
    <s v="RCP907FSHW2CI"/>
    <s v="Best phone for below normal us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
    <s v="https://m.media-amazon.com/images/I/41i7LM0pGwL._SX300_SY300_QL70_ML2_.jpg"/>
    <s v="https://www.amazon.in/Redmi-9A-Sport-Octa-core-Processor/dp/B09GFLXVH9/ref=sr_1_40?qid=1672895755&amp;s=electronics&amp;sr=1-40"/>
  </r>
  <r>
    <x v="370"/>
    <s v="Redmi 9A Sport (Coral Green, 2GB RAM, 32GB Storage) | 2GHz Octa-core Helio G25 Processor | 5000 mAh Battery"/>
    <x v="1"/>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GEYI2JEUE752XDEXSTEIO7LJI5A"/>
    <s v="SivavaraprasadPV"/>
    <s v="R2XSNFIDSF8IL4"/>
    <s v="Good mobile for minimal usage "/>
    <s v="This is worth for price "/>
    <s v="https://m.media-amazon.com/images/I/41i7LM0pGwL._SX300_SY300_QL70_ML2_.jpg"/>
    <s v="https://www.amazon.in/Redmi-9A-Sport-Octa-core-Processor/dp/B09GFLXVH9/ref=sr_1_40?qid=1672895755&amp;s=electronics&amp;sr=1-40"/>
  </r>
  <r>
    <x v="370"/>
    <s v="Redmi 9A Sport (Coral Green, 2GB RAM, 32GB Storage) | 2GHz Octa-core Helio G25 Processor | 5000 mAh Battery"/>
    <x v="1"/>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GNNZL2OXJSOP4LC4PWWYSTCZAAA"/>
    <s v="Kranthi"/>
    <s v="R2JB9PO5MV9LER"/>
    <s v=" but technically highly worth"/>
    <s v=" has the latest technical softwares and perform well for minimal usage "/>
    <s v="https://m.media-amazon.com/images/I/41i7LM0pGwL._SX300_SY300_QL70_ML2_.jpg"/>
    <s v="https://www.amazon.in/Redmi-9A-Sport-Octa-core-Processor/dp/B09GFLXVH9/ref=sr_1_40?qid=1672895755&amp;s=electronics&amp;sr=1-40"/>
  </r>
  <r>
    <x v="370"/>
    <s v="Redmi 9A Sport (Coral Green, 2GB RAM, 32GB Storage) | 2GHz Octa-core Helio G25 Processor | 5000 mAh Battery"/>
    <x v="1"/>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O7XT6CTT6WPOITPUURTLR373A"/>
    <s v="A K Bindhani"/>
    <s v="R1WOXRK1I1XUD1"/>
    <s v="For simple use"/>
    <s v=" ofcourse it has configuration less so we should not look better than thisBattery life more than expected"/>
    <s v="https://m.media-amazon.com/images/I/41i7LM0pGwL._SX300_SY300_QL70_ML2_.jpg"/>
    <s v="https://www.amazon.in/Redmi-9A-Sport-Octa-core-Processor/dp/B09GFLXVH9/ref=sr_1_40?qid=1672895755&amp;s=electronics&amp;sr=1-40"/>
  </r>
  <r>
    <x v="370"/>
    <s v="Redmi 9A Sport (Coral Green, 2GB RAM, 32GB Storage) | 2GHz Octa-core Helio G25 Processor | 5000 mAh Battery"/>
    <x v="1"/>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EI3CRGT2GQUOOD67T5H2NK6J32A"/>
    <s v="pravesh"/>
    <s v="R2R7NPFFHBHV2M"/>
    <s v="Ok"/>
    <s v=" we could buy for this budget range"/>
    <s v="https://m.media-amazon.com/images/I/41i7LM0pGwL._SX300_SY300_QL70_ML2_.jpg"/>
    <s v="https://www.amazon.in/Redmi-9A-Sport-Octa-core-Processor/dp/B09GFLXVH9/ref=sr_1_40?qid=1672895755&amp;s=electronics&amp;sr=1-40"/>
  </r>
  <r>
    <x v="370"/>
    <s v="Redmi 9A Sport (Coral Green, 2GB RAM, 32GB Storage) | 2GHz Octa-core Helio G25 Processor | 5000 mAh Battery"/>
    <x v="1"/>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VNPALAXLPTQV7PA3A6GG6GNKHQ"/>
    <s v="Subrat"/>
    <s v="R209MH0VOGQ7EF"/>
    <s v="Good quality product"/>
    <s v="Simple and good"/>
    <s v="https://m.media-amazon.com/images/I/41i7LM0pGwL._SX300_SY300_QL70_ML2_.jpg"/>
    <s v="https://www.amazon.in/Redmi-9A-Sport-Octa-core-Processor/dp/B09GFLXVH9/ref=sr_1_40?qid=1672895755&amp;s=electronics&amp;sr=1-40"/>
  </r>
  <r>
    <x v="370"/>
    <s v="Redmi 9A Sport (Coral Green, 2GB RAM, 32GB Storage) | 2GHz Octa-core Helio G25 Processor | 5000 mAh Battery"/>
    <x v="1"/>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GFWKP74BJOEEMWDPDRITXUIW45A"/>
    <s v="Max"/>
    <s v="R276N47ZR7TWCM"/>
    <s v="Good unit"/>
    <s v=" ok camera"/>
    <s v="https://m.media-amazon.com/images/I/41i7LM0pGwL._SX300_SY300_QL70_ML2_.jpg"/>
    <s v="https://www.amazon.in/Redmi-9A-Sport-Octa-core-Processor/dp/B09GFLXVH9/ref=sr_1_40?qid=1672895755&amp;s=electronics&amp;sr=1-40"/>
  </r>
  <r>
    <x v="370"/>
    <s v="Redmi 9A Sport (Coral Green, 2GB RAM, 32GB Storage) | 2GHz Octa-core Helio G25 Processor | 5000 mAh Battery"/>
    <x v="1"/>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36F2CYTEDAZ7XUT5FIVJV5WIFQ"/>
    <s v="JAWAGAR T"/>
    <s v="RFYYONBM15HX5"/>
    <s v="Good"/>
    <s v="Ok"/>
    <s v="https://m.media-amazon.com/images/I/41i7LM0pGwL._SX300_SY300_QL70_ML2_.jpg"/>
    <s v="https://www.amazon.in/Redmi-9A-Sport-Octa-core-Processor/dp/B09GFLXVH9/ref=sr_1_40?qid=1672895755&amp;s=electronics&amp;sr=1-40"/>
  </r>
  <r>
    <x v="371"/>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
    <s v="venkatesh kg"/>
    <s v="R1PKIMKR1E8X8T"/>
    <s v="Worth the money"/>
    <s v="I liked it"/>
    <s v="https://m.media-amazon.com/images/I/410VGCE+q2L._SY300_SX300_.jpg"/>
    <s v="https://www.amazon.in/Fire-Boltt-Bluetooth-Calling-Assistance-Resolution/dp/B0BF4YBLPX/ref=sr_1_41?qid=1672895755&amp;s=electronics&amp;sr=1-41"/>
  </r>
  <r>
    <x v="371"/>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RKSUOZXKKDERRY3VZBVMMWX37Q"/>
    <s v="Raghuram"/>
    <s v="R23UV7ZBIEEZD3"/>
    <s v="Good smart watch"/>
    <s v=" worth the money"/>
    <s v="https://m.media-amazon.com/images/I/410VGCE+q2L._SY300_SX300_.jpg"/>
    <s v="https://www.amazon.in/Fire-Boltt-Bluetooth-Calling-Assistance-Resolution/dp/B0BF4YBLPX/ref=sr_1_41?qid=1672895755&amp;s=electronics&amp;sr=1-41"/>
  </r>
  <r>
    <x v="371"/>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4F4OZIOIIBXGLL6IZIJAXSTDXA"/>
    <s v="YOGESH"/>
    <s v="RYRHNVDKS5RFY"/>
    <s v="the screen does not turn on and off on double tap"/>
    <s v=" light weight and comfortable at every situation.this one i got here has stable ui"/>
    <s v="https://m.media-amazon.com/images/I/410VGCE+q2L._SY300_SX300_.jpg"/>
    <s v="https://www.amazon.in/Fire-Boltt-Bluetooth-Calling-Assistance-Resolution/dp/B0BF4YBLPX/ref=sr_1_41?qid=1672895755&amp;s=electronics&amp;sr=1-41"/>
  </r>
  <r>
    <x v="371"/>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GBGS574C35NMBICCMQLC5ODEKQ"/>
    <s v="Manan Parmar"/>
    <s v="RS1V5P4B8NSAO"/>
    <s v=" for that you have to press the button."/>
    <s v="no lag even"/>
    <s v="https://m.media-amazon.com/images/I/410VGCE+q2L._SY300_SX300_.jpg"/>
    <s v="https://www.amazon.in/Fire-Boltt-Bluetooth-Calling-Assistance-Resolution/dp/B0BF4YBLPX/ref=sr_1_41?qid=1672895755&amp;s=electronics&amp;sr=1-41"/>
  </r>
  <r>
    <x v="371"/>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GM7ETOYBL3UFKCLZW36JM6POQ6A"/>
    <s v="Nikunj .R. kukadiya"/>
    <s v="R1H7L32HFCGUIR"/>
    <s v="User friendly UI"/>
    <s v="feels premium (mainly the soft strap and the cool crown button adds up much)..the main reason I bought this because it brings all the features everyone needs today with out of the box looks.If someone feels that they have a thin wrist and it wouldn't fit them"/>
    <s v="https://m.media-amazon.com/images/I/410VGCE+q2L._SY300_SX300_.jpg"/>
    <s v="https://www.amazon.in/Fire-Boltt-Bluetooth-Calling-Assistance-Resolution/dp/B0BF4YBLPX/ref=sr_1_41?qid=1672895755&amp;s=electronics&amp;sr=1-41"/>
  </r>
  <r>
    <x v="371"/>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M4G7MHKTEAZ7KQ6ADSZOTL5BEA"/>
    <s v="Shivansh Sharma"/>
    <s v="R1Y0X6TPG7EJ3V"/>
    <s v="Best Allrounder Budget SmartWatch Under 2K üî•"/>
    <s v="don't worry.Even i thought it wouldn't fit me coz i have a thin wrist but it was just fine."/>
    <s v="https://m.media-amazon.com/images/I/410VGCE+q2L._SY300_SX300_.jpg"/>
    <s v="https://www.amazon.in/Fire-Boltt-Bluetooth-Calling-Assistance-Resolution/dp/B0BF4YBLPX/ref=sr_1_41?qid=1672895755&amp;s=electronics&amp;sr=1-41"/>
  </r>
  <r>
    <x v="371"/>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HYFEVKBVQB52YMNNKAZT6C75LA"/>
    <s v="KAPIL NIMKER"/>
    <s v="R3UZD33WNT4AD"/>
    <s v="This smart watch is awesome"/>
    <s v=""/>
    <s v="https://m.media-amazon.com/images/I/410VGCE+q2L._SY300_SX300_.jpg"/>
    <s v="https://www.amazon.in/Fire-Boltt-Bluetooth-Calling-Assistance-Resolution/dp/B0BF4YBLPX/ref=sr_1_41?qid=1672895755&amp;s=electronics&amp;sr=1-41"/>
  </r>
  <r>
    <x v="371"/>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GZ54F47MOFAEMWXXR76OUBC75SQ"/>
    <s v="Suriya"/>
    <s v="R2MLZRSEQB0C49"/>
    <s v="Nice watch in budget"/>
    <s v="In this watch"/>
    <s v="https://m.media-amazon.com/images/I/410VGCE+q2L._SY300_SX300_.jpg"/>
    <s v="https://www.amazon.in/Fire-Boltt-Bluetooth-Calling-Assistance-Resolution/dp/B0BF4YBLPX/ref=sr_1_41?qid=1672895755&amp;s=electronics&amp;sr=1-41"/>
  </r>
  <r>
    <x v="372"/>
    <s v="Redmi 10A (Sea Blue,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
    <s v="Mahantesh"/>
    <s v="R98JKKNCSM7B5"/>
    <s v="Good."/>
    <s v="Camera and display is very poor quality and battery üîã is very good nothing bad"/>
    <s v="https://m.media-amazon.com/images/I/41wNAXmtvIL._SX300_SY300_QL70_ML2_.jpg"/>
    <s v="https://www.amazon.in/Redmi-Storage-Battery-Finger-Booster/dp/B09XB7DPW1/ref=sr_1_42?qid=1672895755&amp;s=electronics&amp;sr=1-42"/>
  </r>
  <r>
    <x v="372"/>
    <s v="Redmi 10A (Sea Blue,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HIQL236HODJPRW5A5IGB34PXVDQ"/>
    <s v="Gaurav Chaubey"/>
    <s v="R38O9HQOE1G03B"/>
    <s v="Best at the price"/>
    <s v="Nice phone at reasonable price."/>
    <s v="https://m.media-amazon.com/images/I/41wNAXmtvIL._SX300_SY300_QL70_ML2_.jpg"/>
    <s v="https://www.amazon.in/Redmi-Storage-Battery-Finger-Booster/dp/B09XB7DPW1/ref=sr_1_42?qid=1672895755&amp;s=electronics&amp;sr=1-42"/>
  </r>
  <r>
    <x v="372"/>
    <s v="Redmi 10A (Sea Blue,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G3JTCWKG2UKPLHVG76QRTOFWTVQ"/>
    <s v="uma vijay"/>
    <s v="R597Z0G89GU27"/>
    <s v="Good phone"/>
    <s v="Good"/>
    <s v="https://m.media-amazon.com/images/I/41wNAXmtvIL._SX300_SY300_QL70_ML2_.jpg"/>
    <s v="https://www.amazon.in/Redmi-Storage-Battery-Finger-Booster/dp/B09XB7DPW1/ref=sr_1_42?qid=1672895755&amp;s=electronics&amp;sr=1-42"/>
  </r>
  <r>
    <x v="372"/>
    <s v="Redmi 10A (Sea Blue,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ZVNM6MTDG7IXBRRNT7X5OGJXUQ"/>
    <s v="Asif ikbal"/>
    <s v="RAI7NSHUQO02D"/>
    <s v="NICE"/>
    <s v="NICE"/>
    <s v="https://m.media-amazon.com/images/I/41wNAXmtvIL._SX300_SY300_QL70_ML2_.jpg"/>
    <s v="https://www.amazon.in/Redmi-Storage-Battery-Finger-Booster/dp/B09XB7DPW1/ref=sr_1_42?qid=1672895755&amp;s=electronics&amp;sr=1-42"/>
  </r>
  <r>
    <x v="372"/>
    <s v="Redmi 10A (Sea Blue,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GRWWPE6U7HMEWIKZ6GAN2FY2SBA"/>
    <s v="Lomish Kumar"/>
    <s v="R2W5N0Y7MJX8UC"/>
    <s v="Value for money"/>
    <s v="Value for money"/>
    <s v="https://m.media-amazon.com/images/I/41wNAXmtvIL._SX300_SY300_QL70_ML2_.jpg"/>
    <s v="https://www.amazon.in/Redmi-Storage-Battery-Finger-Booster/dp/B09XB7DPW1/ref=sr_1_42?qid=1672895755&amp;s=electronics&amp;sr=1-42"/>
  </r>
  <r>
    <x v="372"/>
    <s v="Redmi 10A (Sea Blue,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EDWWKMEJES5SUY5QRGMWWMM7CWA"/>
    <s v="Kavya Singh"/>
    <s v="R1LK91F22JFZ41"/>
    <s v="‡§†‡•Ä‡§ï-‡§†‡§æ‡§ï hai ‚ò∫Ô∏è"/>
    <s v="Theek hai ü•∞"/>
    <s v="https://m.media-amazon.com/images/I/41wNAXmtvIL._SX300_SY300_QL70_ML2_.jpg"/>
    <s v="https://www.amazon.in/Redmi-Storage-Battery-Finger-Booster/dp/B09XB7DPW1/ref=sr_1_42?qid=1672895755&amp;s=electronics&amp;sr=1-42"/>
  </r>
  <r>
    <x v="372"/>
    <s v="Redmi 10A (Sea Blue,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R4LD7PJRZE7EJSDW3QW5GINNLQ"/>
    <s v="Sagar Mahata"/>
    <s v="R139XIZFXKTMW5"/>
    <s v="Overall review"/>
    <s v="Not bad"/>
    <s v="https://m.media-amazon.com/images/I/41wNAXmtvIL._SX300_SY300_QL70_ML2_.jpg"/>
    <s v="https://www.amazon.in/Redmi-Storage-Battery-Finger-Booster/dp/B09XB7DPW1/ref=sr_1_42?qid=1672895755&amp;s=electronics&amp;sr=1-42"/>
  </r>
  <r>
    <x v="372"/>
    <s v="Redmi 10A (Sea Blue,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GWO67H5CHGZF5AAAUAD5QQCZODQ"/>
    <s v="Meherunnesha Sarkar"/>
    <s v="R1X5NW4ANBMMRM"/>
    <s v="Good"/>
    <s v="Good"/>
    <s v="https://m.media-amazon.com/images/I/41wNAXmtvIL._SX300_SY300_QL70_ML2_.jpg"/>
    <s v="https://www.amazon.in/Redmi-Storage-Battery-Finger-Booster/dp/B09XB7DPW1/ref=sr_1_42?qid=1672895755&amp;s=electronics&amp;sr=1-42"/>
  </r>
  <r>
    <x v="373"/>
    <s v="AGARO Blaze USB 3.0 to USB Type C OTG Adapter"/>
    <x v="1"/>
    <n v="139"/>
    <n v="495"/>
    <n v="0.72"/>
    <n v="4.3"/>
    <n v="14185"/>
    <s v="Multipurpose Functions|High Speed USB 3.0|Charge and Sync on the go|Power Sharing Function|Metal Body"/>
    <s v="AGDDIKK55GNJNHHGBYXRZNFAJVSQ"/>
    <s v="Anubhab"/>
    <s v="R2UZOF31IYEDYC"/>
    <s v="Very good quality."/>
    <s v="Like : quick data transfer"/>
    <s v="https://m.media-amazon.com/images/I/212redZnCCL._SX300_SY300_QL70_ML2_.jpg"/>
    <s v="https://www.amazon.in/AGARO-Type-C-USB-Female-Adapter/dp/B07PFJ5W31/ref=sr_1_43?qid=1672895755&amp;s=electronics&amp;sr=1-43"/>
  </r>
  <r>
    <x v="373"/>
    <s v="AGARO Blaze USB 3.0 to USB Type C OTG Adapter"/>
    <x v="1"/>
    <n v="139"/>
    <n v="495"/>
    <n v="0.72"/>
    <n v="4.3"/>
    <n v="14185"/>
    <s v="Multipurpose Functions|High Speed USB 3.0|Charge and Sync on the go|Power Sharing Function|Metal Body"/>
    <s v="AGZUZBCBSRL4HEUJ2ESEQI6UQAKA"/>
    <s v="Himanshu Yogi"/>
    <s v="RA80Q7ZKXPY2Z"/>
    <s v="Nice product"/>
    <s v=" Dislike: geting hot itself in 2 minutes and let other pendrives getting hot also."/>
    <s v="https://m.media-amazon.com/images/I/212redZnCCL._SX300_SY300_QL70_ML2_.jpg"/>
    <s v="https://www.amazon.in/AGARO-Type-C-USB-Female-Adapter/dp/B07PFJ5W31/ref=sr_1_43?qid=1672895755&amp;s=electronics&amp;sr=1-43"/>
  </r>
  <r>
    <x v="373"/>
    <s v="AGARO Blaze USB 3.0 to USB Type C OTG Adapter"/>
    <x v="1"/>
    <n v="139"/>
    <n v="495"/>
    <n v="0.72"/>
    <n v="4.3"/>
    <n v="14185"/>
    <s v="Multipurpose Functions|High Speed USB 3.0|Charge and Sync on the go|Power Sharing Function|Metal Body"/>
    <s v="AGJYX7VFOCTB6NM5OIX76FSPWYGQ"/>
    <s v="Amit"/>
    <s v="R2WAC57HUYHRL4"/>
    <s v="Not a fast charger...."/>
    <s v="Product"/>
    <s v="https://m.media-amazon.com/images/I/212redZnCCL._SX300_SY300_QL70_ML2_.jpg"/>
    <s v="https://www.amazon.in/AGARO-Type-C-USB-Female-Adapter/dp/B07PFJ5W31/ref=sr_1_43?qid=1672895755&amp;s=electronics&amp;sr=1-43"/>
  </r>
  <r>
    <x v="373"/>
    <s v="AGARO Blaze USB 3.0 to USB Type C OTG Adapter"/>
    <x v="1"/>
    <n v="139"/>
    <n v="495"/>
    <n v="0.72"/>
    <n v="4.3"/>
    <n v="14185"/>
    <s v="Multipurpose Functions|High Speed USB 3.0|Charge and Sync on the go|Power Sharing Function|Metal Body"/>
    <s v="AGU6KMDRGVR2PUUQ63BWULHEYKJQ"/>
    <s v="Chandra sekhar sahoo"/>
    <s v="R2865Q514C2RZ7"/>
    <s v="nice"/>
    <s v=" Built quality"/>
    <s v="https://m.media-amazon.com/images/I/212redZnCCL._SX300_SY300_QL70_ML2_.jpg"/>
    <s v="https://www.amazon.in/AGARO-Type-C-USB-Female-Adapter/dp/B07PFJ5W31/ref=sr_1_43?qid=1672895755&amp;s=electronics&amp;sr=1-43"/>
  </r>
  <r>
    <x v="373"/>
    <s v="AGARO Blaze USB 3.0 to USB Type C OTG Adapter"/>
    <x v="1"/>
    <n v="139"/>
    <n v="495"/>
    <n v="0.72"/>
    <n v="4.3"/>
    <n v="14185"/>
    <s v="Multipurpose Functions|High Speed USB 3.0|Charge and Sync on the go|Power Sharing Function|Metal Body"/>
    <s v="AECPFYFQVRUWC3KGNLJIOREFP5LQ"/>
    <s v="ArdKn"/>
    <s v="R3CEPSJRDFFOBW"/>
    <s v="A Good Type C adapter"/>
    <s v=" Transfer speed all good. Small in size so easy  hold and carry anywhere. But the bill i received nothing is visible on it."/>
    <s v="https://m.media-amazon.com/images/I/212redZnCCL._SX300_SY300_QL70_ML2_.jpg"/>
    <s v="https://www.amazon.in/AGARO-Type-C-USB-Female-Adapter/dp/B07PFJ5W31/ref=sr_1_43?qid=1672895755&amp;s=electronics&amp;sr=1-43"/>
  </r>
  <r>
    <x v="373"/>
    <s v="AGARO Blaze USB 3.0 to USB Type C OTG Adapter"/>
    <x v="1"/>
    <n v="139"/>
    <n v="495"/>
    <n v="0.72"/>
    <n v="4.3"/>
    <n v="14185"/>
    <s v="Multipurpose Functions|High Speed USB 3.0|Charge and Sync on the go|Power Sharing Function|Metal Body"/>
    <s v="AHINIWK2KZENSZSLBZWEDOZMNEBA"/>
    <s v="Devesh"/>
    <s v="R312ZA2IHXIXXF"/>
    <s v="Nice product"/>
    <s v="Not charge fast..not looks 20w charger..cable are good"/>
    <s v="https://m.media-amazon.com/images/I/212redZnCCL._SX300_SY300_QL70_ML2_.jpg"/>
    <s v="https://www.amazon.in/AGARO-Type-C-USB-Female-Adapter/dp/B07PFJ5W31/ref=sr_1_43?qid=1672895755&amp;s=electronics&amp;sr=1-43"/>
  </r>
  <r>
    <x v="373"/>
    <s v="AGARO Blaze USB 3.0 to USB Type C OTG Adapter"/>
    <x v="1"/>
    <n v="139"/>
    <n v="495"/>
    <n v="0.72"/>
    <n v="4.3"/>
    <n v="14185"/>
    <s v="Multipurpose Functions|High Speed USB 3.0|Charge and Sync on the go|Power Sharing Function|Metal Body"/>
    <s v="AHWGL6F44GK5FTVW5XKEIHQEIULA"/>
    <s v="Yasoob Rizvi"/>
    <s v="R1S0L7740D7M8W"/>
    <s v="Value for money and easy to use."/>
    <s v="well"/>
    <s v="https://m.media-amazon.com/images/I/212redZnCCL._SX300_SY300_QL70_ML2_.jpg"/>
    <s v="https://www.amazon.in/AGARO-Type-C-USB-Female-Adapter/dp/B07PFJ5W31/ref=sr_1_43?qid=1672895755&amp;s=electronics&amp;sr=1-43"/>
  </r>
  <r>
    <x v="373"/>
    <s v="AGARO Blaze USB 3.0 to USB Type C OTG Adapter"/>
    <x v="1"/>
    <n v="139"/>
    <n v="495"/>
    <n v="0.72"/>
    <n v="4.3"/>
    <n v="14185"/>
    <s v="Multipurpose Functions|High Speed USB 3.0|Charge and Sync on the go|Power Sharing Function|Metal Body"/>
    <s v="AEBHTXXQFWE7YM6GAR63C4QEJVLA"/>
    <s v="Abeendranath K."/>
    <s v="R2D0IWLH03TPH7"/>
    <s v="Good"/>
    <s v="I purchased it to copy stuff from my phone to USB and vice versa. It works well for that purpose. The fitting is perfect and no connection issues."/>
    <s v="https://m.media-amazon.com/images/I/212redZnCCL._SX300_SY300_QL70_ML2_.jpg"/>
    <s v="https://www.amazon.in/AGARO-Type-C-USB-Female-Adapter/dp/B07PFJ5W31/ref=sr_1_43?qid=1672895755&amp;s=electronics&amp;sr=1-43"/>
  </r>
  <r>
    <x v="374"/>
    <s v="Fire-Boltt Visionary 1.78&quot; AMOLED Bluetooth Calling Smartwatch with 368*448 Pixel Resolution 100+ Sports Mode, TWS Connection, Voice Assistance, SPO2 &amp; Heart Rate Monitoring"/>
    <x v="1"/>
    <n v="3999"/>
    <n v="16999"/>
    <n v="0.76"/>
    <n v="4.3"/>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
    <s v="Vineet"/>
    <s v="R2FY1Z66KZXJWD"/>
    <s v="Nice watch but some cons"/>
    <s v="Today only i recieved this watch at first instance it win my heart ....I was using it a whole day and i found some pros and cons of this watchPros# Amoled Display is very bright and nice# Look and design is premium# Bluetooth calling is awesome"/>
    <s v="https://m.media-amazon.com/images/I/41r1d8a2WGL._SX300_SY300_QL70_ML2_.jpg"/>
    <s v="https://www.amazon.in/Fire-Boltt-Smartwatch-Resolution-Connection-Assistance/dp/B0B3N7LR6K/ref=sr_1_44?qid=1672895755&amp;s=electronics&amp;sr=1-44"/>
  </r>
  <r>
    <x v="374"/>
    <s v="Fire-Boltt Visionary 1.78&quot; AMOLED Bluetooth Calling Smartwatch with 368*448 Pixel Resolution 100+ Sports Mode, TWS Connection, Voice Assistance, SPO2 &amp; Heart Rate Monitoring"/>
    <x v="1"/>
    <n v="3999"/>
    <n v="16999"/>
    <n v="0.76"/>
    <n v="4.3"/>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GXCRSJZ5RYOGMFVSLNRCILGSATQ"/>
    <s v="shreyas"/>
    <s v="R2HMU574902EOQ"/>
    <s v="Great device for the budget !! And amazing amazon service!!"/>
    <s v="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
    <s v="https://m.media-amazon.com/images/I/41r1d8a2WGL._SX300_SY300_QL70_ML2_.jpg"/>
    <s v="https://www.amazon.in/Fire-Boltt-Smartwatch-Resolution-Connection-Assistance/dp/B0B3N7LR6K/ref=sr_1_44?qid=1672895755&amp;s=electronics&amp;sr=1-44"/>
  </r>
  <r>
    <x v="374"/>
    <s v="Fire-Boltt Visionary 1.78&quot; AMOLED Bluetooth Calling Smartwatch with 368*448 Pixel Resolution 100+ Sports Mode, TWS Connection, Voice Assistance, SPO2 &amp; Heart Rate Monitoring"/>
    <x v="1"/>
    <n v="3999"/>
    <n v="16999"/>
    <n v="0.76"/>
    <n v="4.3"/>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E4MORXG46LGABI76KRVGV5BCLMQ"/>
    <s v="Amazon Customer"/>
    <s v="R33J3X2N75IXU3"/>
    <s v="Good watch in this price"/>
    <s v="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
    <s v="https://m.media-amazon.com/images/I/41r1d8a2WGL._SX300_SY300_QL70_ML2_.jpg"/>
    <s v="https://www.amazon.in/Fire-Boltt-Smartwatch-Resolution-Connection-Assistance/dp/B0B3N7LR6K/ref=sr_1_44?qid=1672895755&amp;s=electronics&amp;sr=1-44"/>
  </r>
  <r>
    <x v="374"/>
    <s v="Fire-Boltt Visionary 1.78&quot; AMOLED Bluetooth Calling Smartwatch with 368*448 Pixel Resolution 100+ Sports Mode, TWS Connection, Voice Assistance, SPO2 &amp; Heart Rate Monitoring"/>
    <x v="1"/>
    <n v="3999"/>
    <n v="16999"/>
    <n v="0.76"/>
    <n v="4.3"/>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PN4Q3AZDX3HSUYDT7MHYDIL6QQ"/>
    <s v="shaurya"/>
    <s v="R3GGQG1U2KLAE3"/>
    <s v="Watch faces could have been better"/>
    <s v="I write this review after 1 week of using this watch"/>
    <s v="https://m.media-amazon.com/images/I/41r1d8a2WGL._SX300_SY300_QL70_ML2_.jpg"/>
    <s v="https://www.amazon.in/Fire-Boltt-Smartwatch-Resolution-Connection-Assistance/dp/B0B3N7LR6K/ref=sr_1_44?qid=1672895755&amp;s=electronics&amp;sr=1-44"/>
  </r>
  <r>
    <x v="374"/>
    <s v="Fire-Boltt Visionary 1.78&quot; AMOLED Bluetooth Calling Smartwatch with 368*448 Pixel Resolution 100+ Sports Mode, TWS Connection, Voice Assistance, SPO2 &amp; Heart Rate Monitoring"/>
    <x v="1"/>
    <n v="3999"/>
    <n v="16999"/>
    <n v="0.76"/>
    <n v="4.3"/>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GBOBQFRZDOF5XPJRLHJYOGRFKNA"/>
    <s v="Kartik Yadav"/>
    <s v="R31AMOLX49DVF8"/>
    <s v="Amoled Screen &amp; Touch"/>
    <s v=" BP"/>
    <s v="https://m.media-amazon.com/images/I/41r1d8a2WGL._SX300_SY300_QL70_ML2_.jpg"/>
    <s v="https://www.amazon.in/Fire-Boltt-Smartwatch-Resolution-Connection-Assistance/dp/B0B3N7LR6K/ref=sr_1_44?qid=1672895755&amp;s=electronics&amp;sr=1-44"/>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
    <s v="Sanjay G."/>
    <s v="R14ALM4LONM07K"/>
    <s v="Some improvement required"/>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
    <s v="https://m.media-amazon.com/images/I/413x7j3Z30L._SX300_SY300_QL70_ML2_.jpg"/>
    <s v="https://www.amazon.in/Noise-ColorFit-Bluetooth-Fully-Functional-Brightness/dp/B09ZQK9X8G/ref=sr_1_45?qid=1672895755&amp;s=electronics&amp;sr=1-45"/>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G6OO5TADBKM6RSXLN54U2LYYPXA"/>
    <s v="Vinay Bucha"/>
    <s v="RBQ5KLENMT5W"/>
    <s v="Not best for tracking sleep"/>
    <s v="The watch looks cool and works very well but the sensors are not the most accurate. It shows that I am up 1 to 1¬Ω hour every night when I am not also the heart rate is generally higher than what it actually is and the calories burnt are lower"/>
    <s v="https://m.media-amazon.com/images/I/413x7j3Z30L._SX300_SY300_QL70_ML2_.jpg"/>
    <s v="https://www.amazon.in/Noise-ColorFit-Bluetooth-Fully-Functional-Brightness/dp/B09ZQK9X8G/ref=sr_1_45?qid=1672895755&amp;s=electronics&amp;sr=1-45"/>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FBICZEMDBBG2PL7T424USBD3PNQ"/>
    <s v="Amazon Customer"/>
    <s v="RC8LE1R8ZUXK6"/>
    <s v=" calories burnt of heart rate."/>
    <s v=" the pedometer is more or less accurate"/>
    <s v="https://m.media-amazon.com/images/I/413x7j3Z30L._SX300_SY300_QL70_ML2_.jpg"/>
    <s v="https://www.amazon.in/Noise-ColorFit-Bluetooth-Fully-Functional-Brightness/dp/B09ZQK9X8G/ref=sr_1_45?qid=1672895755&amp;s=electronics&amp;sr=1-45"/>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H6KGRI6O5D37TRWQAKYLMWIZMKQ"/>
    <s v="arun"/>
    <s v="R2DOHSMCOKMG28"/>
    <s v="Noise"/>
    <s v="Nice one. Only Bp monitor is missing."/>
    <s v="https://m.media-amazon.com/images/I/413x7j3Z30L._SX300_SY300_QL70_ML2_.jpg"/>
    <s v="https://www.amazon.in/Noise-ColorFit-Bluetooth-Fully-Functional-Brightness/dp/B09ZQK9X8G/ref=sr_1_45?qid=1672895755&amp;s=electronics&amp;sr=1-45"/>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FQY3C6LSFBOO4FUHKKVD7Q6LFIQ"/>
    <s v="Rohit"/>
    <s v="R23BQ1TQ435IEO"/>
    <s v="Noise watch is good"/>
    <s v="I like this product"/>
    <s v="https://m.media-amazon.com/images/I/413x7j3Z30L._SX300_SY300_QL70_ML2_.jpg"/>
    <s v="https://www.amazon.in/Noise-ColorFit-Bluetooth-Fully-Functional-Brightness/dp/B09ZQK9X8G/ref=sr_1_45?qid=1672895755&amp;s=electronics&amp;sr=1-45"/>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FDTYPH2YS7I3XDWEY5I6RXU53MA"/>
    <s v="Aasim Ansari"/>
    <s v="RQTVJP9U5HCTZ"/>
    <s v="NOISE"/>
    <s v="I liked the watch very much"/>
    <s v="https://m.media-amazon.com/images/I/413x7j3Z30L._SX300_SY300_QL70_ML2_.jpg"/>
    <s v="https://www.amazon.in/Noise-ColorFit-Bluetooth-Fully-Functional-Brightness/dp/B09ZQK9X8G/ref=sr_1_45?qid=1672895755&amp;s=electronics&amp;sr=1-45"/>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UXJSPLBCM6V4UCEVFPF53YC4GA"/>
    <s v="Aniruddha Joshi"/>
    <s v="R19QIA3XET90J7"/>
    <s v="Noises"/>
    <s v="I m happy"/>
    <s v="https://m.media-amazon.com/images/I/413x7j3Z30L._SX300_SY300_QL70_ML2_.jpg"/>
    <s v="https://www.amazon.in/Noise-ColorFit-Bluetooth-Fully-Functional-Brightness/dp/B09ZQK9X8G/ref=sr_1_45?qid=1672895755&amp;s=electronics&amp;sr=1-45"/>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CKQGFXRQ5NR6PHVGTS5TCIYKQA"/>
    <s v="Rekhabai bhoi"/>
    <s v="R30UYREI7BF2FB"/>
    <s v="Bluetooth calling"/>
    <s v="Good features"/>
    <s v="https://m.media-amazon.com/images/I/413x7j3Z30L._SX300_SY300_QL70_ML2_.jpg"/>
    <s v="https://www.amazon.in/Noise-ColorFit-Bluetooth-Fully-Functional-Brightness/dp/B09ZQK9X8G/ref=sr_1_45?qid=1672895755&amp;s=electronics&amp;sr=1-45"/>
  </r>
  <r>
    <x v="1"/>
    <s v="Ambrane Unbreakable 60W / 3A Fast Charging 1.5m Braided Type C Cable for Smartphones, Tablets, Laptops &amp; other Type C devices, PD Technology, 480Mbps Data Sync, Quick Charge 3.0 (RCT15A, Black)"/>
    <x v="0"/>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
    <s v="ArdKn"/>
    <s v="RGIQEG07R9HS2"/>
    <s v="A Good Braided Cable for Your Type C Devi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s v="https://m.media-amazon.com/images/I/31zOsqQOAOL._SY445_SX342_QL70_ML2_.jpg"/>
    <s v="https://www.amazon.in/Ambrane-Unbreakable-Charging-Braided-Cable/dp/B098NS6PVG/ref=sr_1_46?qid=1672895755&amp;s=electronics&amp;sr=1-46"/>
  </r>
  <r>
    <x v="1"/>
    <s v="Ambrane Unbreakable 60W / 3A Fast Charging 1.5m Braided Type C Cable for Smartphones, Tablets, Laptops &amp; other Type C devices, PD Technology, 480Mbps Data Sync, Quick Charge 3.0 (RCT15A, Black)"/>
    <x v="0"/>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GYYVPDD7YG7FYNBXNGXZJT525AQ"/>
    <s v="Nirbhay kumar"/>
    <s v="R1SMWZQ86XIN8U"/>
    <s v="Good quality product from ambrane"/>
    <s v="It quality is good at this price and the main thing is that i didn't ever thought that this cable will be so long it's good one and charging power is too good and also supports fast charging"/>
    <s v="https://m.media-amazon.com/images/I/31zOsqQOAOL._SY445_SX342_QL70_ML2_.jpg"/>
    <s v="https://www.amazon.in/Ambrane-Unbreakable-Charging-Braided-Cable/dp/B098NS6PVG/ref=sr_1_46?qid=1672895755&amp;s=electronics&amp;sr=1-46"/>
  </r>
  <r>
    <x v="1"/>
    <s v="Ambrane Unbreakable 60W / 3A Fast Charging 1.5m Braided Type C Cable for Smartphones, Tablets, Laptops &amp; other Type C devices, PD Technology, 480Mbps Data Sync, Quick Charge 3.0 (RCT15A, Black)"/>
    <x v="0"/>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ONIZU3ICIEHQIGQ6R2VFRSBXOQ"/>
    <s v="Sagar Viswanathan"/>
    <s v="R2J3Y1WL29GWDE"/>
    <s v="Super cable"/>
    <s v="Value for money"/>
    <s v="https://m.media-amazon.com/images/I/31zOsqQOAOL._SY445_SX342_QL70_ML2_.jpg"/>
    <s v="https://www.amazon.in/Ambrane-Unbreakable-Charging-Braided-Cable/dp/B098NS6PVG/ref=sr_1_46?qid=1672895755&amp;s=electronics&amp;sr=1-46"/>
  </r>
  <r>
    <x v="1"/>
    <s v="Ambrane Unbreakable 60W / 3A Fast Charging 1.5m Braided Type C Cable for Smartphones, Tablets, Laptops &amp; other Type C devices, PD Technology, 480Mbps Data Sync, Quick Charge 3.0 (RCT15A, Black)"/>
    <x v="0"/>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FPHD2CRPDZMWMBL7WXRSVYWS5JA"/>
    <s v="Asp"/>
    <s v="RYGGS0M09S3KY"/>
    <s v="As"/>
    <s v=" with extra lengthüëç"/>
    <s v="https://m.media-amazon.com/images/I/31zOsqQOAOL._SY445_SX342_QL70_ML2_.jpg"/>
    <s v="https://www.amazon.in/Ambrane-Unbreakable-Charging-Braided-Cable/dp/B098NS6PVG/ref=sr_1_46?qid=1672895755&amp;s=electronics&amp;sr=1-46"/>
  </r>
  <r>
    <x v="1"/>
    <s v="Ambrane Unbreakable 60W / 3A Fast Charging 1.5m Braided Type C Cable for Smartphones, Tablets, Laptops &amp; other Type C devices, PD Technology, 480Mbps Data Sync, Quick Charge 3.0 (RCT15A, Black)"/>
    <x v="0"/>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Z346GX3HJ4O4XNRPHCNHXQURMQ"/>
    <s v="Placeholder"/>
    <s v="R17KQRUTAN5DKS"/>
    <s v="Good quality"/>
    <s v="Good"/>
    <s v="https://m.media-amazon.com/images/I/31zOsqQOAOL._SY445_SX342_QL70_ML2_.jpg"/>
    <s v="https://www.amazon.in/Ambrane-Unbreakable-Charging-Braided-Cable/dp/B098NS6PVG/ref=sr_1_46?qid=1672895755&amp;s=electronics&amp;sr=1-46"/>
  </r>
  <r>
    <x v="1"/>
    <s v="Ambrane Unbreakable 60W / 3A Fast Charging 1.5m Braided Type C Cable for Smartphones, Tablets, Laptops &amp; other Type C devices, PD Technology, 480Mbps Data Sync, Quick Charge 3.0 (RCT15A, Black)"/>
    <x v="0"/>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PSWFPNECKO34PUC7I56ITGXR6Q"/>
    <s v="BharanI"/>
    <s v="R3AAQGS6HP2QUK"/>
    <s v="Good product"/>
    <s v=" working fine"/>
    <s v="https://m.media-amazon.com/images/I/31zOsqQOAOL._SY445_SX342_QL70_ML2_.jpg"/>
    <s v="https://www.amazon.in/Ambrane-Unbreakable-Charging-Braided-Cable/dp/B098NS6PVG/ref=sr_1_46?qid=1672895755&amp;s=electronics&amp;sr=1-46"/>
  </r>
  <r>
    <x v="1"/>
    <s v="Ambrane Unbreakable 60W / 3A Fast Charging 1.5m Braided Type C Cable for Smartphones, Tablets, Laptops &amp; other Type C devices, PD Technology, 480Mbps Data Sync, Quick Charge 3.0 (RCT15A, Black)"/>
    <x v="0"/>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WVEHR5DYLVFTO2KF3IZATFQSWQ"/>
    <s v="sonia"/>
    <s v="R1HDNOG6TO2CCA"/>
    <s v="its good"/>
    <s v="Product quality is good"/>
    <s v="https://m.media-amazon.com/images/I/31zOsqQOAOL._SY445_SX342_QL70_ML2_.jpg"/>
    <s v="https://www.amazon.in/Ambrane-Unbreakable-Charging-Braided-Cable/dp/B098NS6PVG/ref=sr_1_46?qid=1672895755&amp;s=electronics&amp;sr=1-46"/>
  </r>
  <r>
    <x v="1"/>
    <s v="Ambrane Unbreakable 60W / 3A Fast Charging 1.5m Braided Type C Cable for Smartphones, Tablets, Laptops &amp; other Type C devices, PD Technology, 480Mbps Data Sync, Quick Charge 3.0 (RCT15A, Black)"/>
    <x v="0"/>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4QT33M55677I7ISQOAKEQWACYQ"/>
    <s v="Niam"/>
    <s v="R3PHKXYA5AFEOU"/>
    <s v="Good quality for the price but one issue with my unit"/>
    <s v="Good"/>
    <s v="https://m.media-amazon.com/images/I/31zOsqQOAOL._SY445_SX342_QL70_ML2_.jpg"/>
    <s v="https://www.amazon.in/Ambrane-Unbreakable-Charging-Braided-Cable/dp/B098NS6PVG/ref=sr_1_46?qid=1672895755&amp;s=electronics&amp;sr=1-46"/>
  </r>
  <r>
    <x v="376"/>
    <s v="iQOO Z6 Lite 5G by vivo (Stellar Green,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
    <s v="siddharth patnaik"/>
    <s v="R27MK332LTT5KS"/>
    <s v="Above average phone"/>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s v="https://m.media-amazon.com/images/I/4105IiC5tDL._SX300_SY300_QL70_ML2_.jpg"/>
    <s v="https://www.amazon.in/iQOO-Stellar-Snapdragon-Purchased-Separately/dp/B07WJV6P1R/ref=sr_1_47?qid=1672895755&amp;s=electronics&amp;sr=1-47"/>
  </r>
  <r>
    <x v="376"/>
    <s v="iQOO Z6 Lite 5G by vivo (Stellar Green,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F2AASVYVSROFD7FXA6EFDS6N2LA"/>
    <s v="Dr Sunilkumar H"/>
    <s v="R2TN6LNGD4FLYB"/>
    <s v="Worth For The Money üí∞"/>
    <s v="Good one under This price..! One of the Best Android phone by Vivo üíö"/>
    <s v="https://m.media-amazon.com/images/I/4105IiC5tDL._SX300_SY300_QL70_ML2_.jpg"/>
    <s v="https://www.amazon.in/iQOO-Stellar-Snapdragon-Purchased-Separately/dp/B07WJV6P1R/ref=sr_1_47?qid=1672895755&amp;s=electronics&amp;sr=1-47"/>
  </r>
  <r>
    <x v="376"/>
    <s v="iQOO Z6 Lite 5G by vivo (Stellar Green,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G6YHIDBTRF4SWXLDWRVMRS56AMQ"/>
    <s v="Krishna"/>
    <s v="RVZJOLWLG5JZ9"/>
    <s v="Okie"/>
    <s v="Its super good for normal usage"/>
    <s v="https://m.media-amazon.com/images/I/4105IiC5tDL._SX300_SY300_QL70_ML2_.jpg"/>
    <s v="https://www.amazon.in/iQOO-Stellar-Snapdragon-Purchased-Separately/dp/B07WJV6P1R/ref=sr_1_47?qid=1672895755&amp;s=electronics&amp;sr=1-47"/>
  </r>
  <r>
    <x v="376"/>
    <s v="iQOO Z6 Lite 5G by vivo (Stellar Green,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ELRKIGSIPF5VMAGPCPAUJYKOLQ"/>
    <s v="K. S. Rao"/>
    <s v="R32Y3RXFGS0N8S"/>
    <s v="Phone is excellent"/>
    <s v="Camera is ok for normal"/>
    <s v="https://m.media-amazon.com/images/I/4105IiC5tDL._SX300_SY300_QL70_ML2_.jpg"/>
    <s v="https://www.amazon.in/iQOO-Stellar-Snapdragon-Purchased-Separately/dp/B07WJV6P1R/ref=sr_1_47?qid=1672895755&amp;s=electronics&amp;sr=1-47"/>
  </r>
  <r>
    <x v="376"/>
    <s v="iQOO Z6 Lite 5G by vivo (Stellar Green,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7HRG7P5VGMMU4PN7CEDU74Y2AA"/>
    <s v="vinayp"/>
    <s v="R1WG388SX6A8SS"/>
    <s v="Purchased in good budget at 12k"/>
    <s v="It's working fine and no issuew. Iqoo providing quality devices compared to other brands"/>
    <s v="https://m.media-amazon.com/images/I/4105IiC5tDL._SX300_SY300_QL70_ML2_.jpg"/>
    <s v="https://www.amazon.in/iQOO-Stellar-Snapdragon-Purchased-Separately/dp/B07WJV6P1R/ref=sr_1_47?qid=1672895755&amp;s=electronics&amp;sr=1-47"/>
  </r>
  <r>
    <x v="376"/>
    <s v="iQOO Z6 Lite 5G by vivo (Stellar Green,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GPO4HV54G5JLGEZYJJ7NC63V6BQ"/>
    <s v="indhu"/>
    <s v="R3FCO1GKVP9JHZ"/>
    <s v="It can fulfill basic needs in affordable price range"/>
    <s v="Camera quality is not that high"/>
    <s v="https://m.media-amazon.com/images/I/4105IiC5tDL._SX300_SY300_QL70_ML2_.jpg"/>
    <s v="https://www.amazon.in/iQOO-Stellar-Snapdragon-Purchased-Separately/dp/B07WJV6P1R/ref=sr_1_47?qid=1672895755&amp;s=electronics&amp;sr=1-47"/>
  </r>
  <r>
    <x v="376"/>
    <s v="iQOO Z6 Lite 5G by vivo (Stellar Green,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IMX6EL6H3CLBEVJCWLIQHSAA3A"/>
    <s v="Jogi"/>
    <s v="REQQ0KOQUU7N5"/>
    <s v="Nice"/>
    <s v="Value for money"/>
    <s v="https://m.media-amazon.com/images/I/4105IiC5tDL._SX300_SY300_QL70_ML2_.jpg"/>
    <s v="https://www.amazon.in/iQOO-Stellar-Snapdragon-Purchased-Separately/dp/B07WJV6P1R/ref=sr_1_47?qid=1672895755&amp;s=electronics&amp;sr=1-47"/>
  </r>
  <r>
    <x v="376"/>
    <s v="iQOO Z6 Lite 5G by vivo (Stellar Green,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EITUHHOUWUNZPQDSHA2ZWQGJUMQ"/>
    <s v="DRISHTI VASHISTH GUPTA"/>
    <s v="RB48XNZD8P2Q4"/>
    <s v="About features"/>
    <s v="Phone is very handy and battery is also good. Quality of phone is good."/>
    <s v="https://m.media-amazon.com/images/I/4105IiC5tDL._SX300_SY300_QL70_ML2_.jpg"/>
    <s v="https://www.amazon.in/iQOO-Stellar-Snapdragon-Purchased-Separately/dp/B07WJV6P1R/ref=sr_1_47?qid=1672895755&amp;s=electronics&amp;sr=1-47"/>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
    <s v="Kunal"/>
    <s v="R3J3EQQ9TZI5ZJ"/>
    <s v="Good speed for earlier versions"/>
    <s v="Not quite durable and sturdy"/>
    <s v="https://m.media-amazon.com/images/I/31IvNJZnmdL._SY445_SX342_QL70_ML2_.jpg"/>
    <s v="https://www.amazon.in/Sounce-iPhone-Charging-Compatible-Devices/dp/B096MSW6CT/ref=sr_1_48?qid=1672895755&amp;s=electronics&amp;sr=1-48"/>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SFLDV2PT363T2AQLWQOWZ4N3OA"/>
    <s v="Himanshu"/>
    <s v="R3E7WBGK7ID0KV"/>
    <s v="Good Product"/>
    <s v="https://m.media-amazon.com/images/I/71rIggrbUCL._SY88.jpg"/>
    <s v="https://m.media-amazon.com/images/I/31IvNJZnmdL._SY445_SX342_QL70_ML2_.jpg"/>
    <s v="https://www.amazon.in/Sounce-iPhone-Charging-Compatible-Devices/dp/B096MSW6CT/ref=sr_1_48?qid=1672895755&amp;s=electronics&amp;sr=1-48"/>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TPQRIMGUD4BYR5YIHBH3CCGEFQ"/>
    <s v="viswanath"/>
    <s v="RWU79XKQ6I1QF"/>
    <s v="Working good"/>
    <s v="Working good"/>
    <s v="https://m.media-amazon.com/images/I/31IvNJZnmdL._SY445_SX342_QL70_ML2_.jpg"/>
    <s v="https://www.amazon.in/Sounce-iPhone-Charging-Compatible-Devices/dp/B096MSW6CT/ref=sr_1_48?qid=1672895755&amp;s=electronics&amp;sr=1-48"/>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UVWXYP5LT7PZLLZENEO2NODPBQ"/>
    <s v="sai niharka"/>
    <s v="R25X4TBMPY91LX"/>
    <s v="Good for the price"/>
    <s v="https://m.media-amazon.com/images/I/61bKp9YO6wL._SY88.jpg"/>
    <s v="https://m.media-amazon.com/images/I/31IvNJZnmdL._SY445_SX342_QL70_ML2_.jpg"/>
    <s v="https://www.amazon.in/Sounce-iPhone-Charging-Compatible-Devices/dp/B096MSW6CT/ref=sr_1_48?qid=1672895755&amp;s=electronics&amp;sr=1-48"/>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C7MPW55DOO6WNCOQVA2VHOD26A"/>
    <s v="saqib malik"/>
    <s v="R27OK7G99VK0TR"/>
    <s v="Good"/>
    <s v="Product"/>
    <s v="https://m.media-amazon.com/images/I/31IvNJZnmdL._SY445_SX342_QL70_ML2_.jpg"/>
    <s v="https://www.amazon.in/Sounce-iPhone-Charging-Compatible-Devices/dp/B096MSW6CT/ref=sr_1_48?qid=1672895755&amp;s=electronics&amp;sr=1-48"/>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FDI6FRPFBTNBG7BAEB7JDJSMKDQ"/>
    <s v="Aashiq"/>
    <s v="R207CYDCHJJTCJ"/>
    <s v="Worth for money"/>
    <s v="Very nice product"/>
    <s v="https://m.media-amazon.com/images/I/31IvNJZnmdL._SY445_SX342_QL70_ML2_.jpg"/>
    <s v="https://www.amazon.in/Sounce-iPhone-Charging-Compatible-Devices/dp/B096MSW6CT/ref=sr_1_48?qid=1672895755&amp;s=electronics&amp;sr=1-48"/>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FQKCEEEKXCOHTDG4WUN3XPPHJQQ"/>
    <s v="Ramu Challa"/>
    <s v="R3PCU8XMU173BT"/>
    <s v="Working nice"/>
    <s v="Working well"/>
    <s v="https://m.media-amazon.com/images/I/31IvNJZnmdL._SY445_SX342_QL70_ML2_.jpg"/>
    <s v="https://www.amazon.in/Sounce-iPhone-Charging-Compatible-Devices/dp/B096MSW6CT/ref=sr_1_48?qid=1672895755&amp;s=electronics&amp;sr=1-48"/>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KUUFNMBZIDLSSPA4FEHIO2EC7Q"/>
    <s v="Sanjay gupta"/>
    <s v="R1IMONDOWRNU5V"/>
    <s v="it's a really nice product"/>
    <s v="It's a really nice product"/>
    <s v="https://m.media-amazon.com/images/I/31IvNJZnmdL._SY445_SX342_QL70_ML2_.jpg"/>
    <s v="https://www.amazon.in/Sounce-iPhone-Charging-Compatible-Devices/dp/B096MSW6CT/ref=sr_1_48?qid=1672895755&amp;s=electronics&amp;sr=1-48"/>
  </r>
  <r>
    <x v="377"/>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
    <s v="venkatesh kg"/>
    <s v="R1PKIMKR1E8X8T"/>
    <s v="Worth the money"/>
    <s v="I liked it"/>
    <s v="https://m.media-amazon.com/images/I/41Fq27ZjJfL._SX300_SY300_QL70_ML2_.jpg"/>
    <s v="https://www.amazon.in/Fire-Boltt-Bluetooth-Calling-Assistance-Resolution/dp/B0BF54LXW6/ref=sr_1_49?qid=1672895762&amp;s=electronics&amp;sr=1-49"/>
  </r>
  <r>
    <x v="377"/>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RKSUOZXKKDERRY3VZBVMMWX37Q"/>
    <s v="Raghuram"/>
    <s v="R23UV7ZBIEEZD3"/>
    <s v="Good smart watch"/>
    <s v=" worth the money"/>
    <s v="https://m.media-amazon.com/images/I/41Fq27ZjJfL._SX300_SY300_QL70_ML2_.jpg"/>
    <s v="https://www.amazon.in/Fire-Boltt-Bluetooth-Calling-Assistance-Resolution/dp/B0BF54LXW6/ref=sr_1_49?qid=1672895762&amp;s=electronics&amp;sr=1-49"/>
  </r>
  <r>
    <x v="377"/>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4F4OZIOIIBXGLL6IZIJAXSTDXA"/>
    <s v="YOGESH"/>
    <s v="RYRHNVDKS5RFY"/>
    <s v="the screen does not turn on and off on double tap"/>
    <s v=" light weight and comfortable at every situation.this one i got here has stable ui"/>
    <s v="https://m.media-amazon.com/images/I/41Fq27ZjJfL._SX300_SY300_QL70_ML2_.jpg"/>
    <s v="https://www.amazon.in/Fire-Boltt-Bluetooth-Calling-Assistance-Resolution/dp/B0BF54LXW6/ref=sr_1_49?qid=1672895762&amp;s=electronics&amp;sr=1-49"/>
  </r>
  <r>
    <x v="377"/>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GBGS574C35NMBICCMQLC5ODEKQ"/>
    <s v="Manan Parmar"/>
    <s v="RS1V5P4B8NSAO"/>
    <s v=" for that you have to press the button."/>
    <s v="no lag even"/>
    <s v="https://m.media-amazon.com/images/I/41Fq27ZjJfL._SX300_SY300_QL70_ML2_.jpg"/>
    <s v="https://www.amazon.in/Fire-Boltt-Bluetooth-Calling-Assistance-Resolution/dp/B0BF54LXW6/ref=sr_1_49?qid=1672895762&amp;s=electronics&amp;sr=1-49"/>
  </r>
  <r>
    <x v="377"/>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GM7ETOYBL3UFKCLZW36JM6POQ6A"/>
    <s v="Nikunj .R. kukadiya"/>
    <s v="R1H7L32HFCGUIR"/>
    <s v="User friendly UI"/>
    <s v="feels premium (mainly the soft strap and the cool crown button adds up much)..the main reason I bought this because it brings all the features everyone needs today with out of the box looks.If someone feels that they have a thin wrist and it wouldn't fit them"/>
    <s v="https://m.media-amazon.com/images/I/41Fq27ZjJfL._SX300_SY300_QL70_ML2_.jpg"/>
    <s v="https://www.amazon.in/Fire-Boltt-Bluetooth-Calling-Assistance-Resolution/dp/B0BF54LXW6/ref=sr_1_49?qid=1672895762&amp;s=electronics&amp;sr=1-49"/>
  </r>
  <r>
    <x v="377"/>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M4G7MHKTEAZ7KQ6ADSZOTL5BEA"/>
    <s v="Shivansh Sharma"/>
    <s v="R1Y0X6TPG7EJ3V"/>
    <s v="Best Allrounder Budget SmartWatch Under 2K üî•"/>
    <s v="don't worry.Even i thought it wouldn't fit me coz i have a thin wrist but it was just fine."/>
    <s v="https://m.media-amazon.com/images/I/41Fq27ZjJfL._SX300_SY300_QL70_ML2_.jpg"/>
    <s v="https://www.amazon.in/Fire-Boltt-Bluetooth-Calling-Assistance-Resolution/dp/B0BF54LXW6/ref=sr_1_49?qid=1672895762&amp;s=electronics&amp;sr=1-49"/>
  </r>
  <r>
    <x v="377"/>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HYFEVKBVQB52YMNNKAZT6C75LA"/>
    <s v="KAPIL NIMKER"/>
    <s v="R3UZD33WNT4AD"/>
    <s v="This smart watch is awesome"/>
    <s v=""/>
    <s v="https://m.media-amazon.com/images/I/41Fq27ZjJfL._SX300_SY300_QL70_ML2_.jpg"/>
    <s v="https://www.amazon.in/Fire-Boltt-Bluetooth-Calling-Assistance-Resolution/dp/B0BF54LXW6/ref=sr_1_49?qid=1672895762&amp;s=electronics&amp;sr=1-49"/>
  </r>
  <r>
    <x v="377"/>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GZ54F47MOFAEMWXXR76OUBC75SQ"/>
    <s v="Suriya"/>
    <s v="R2MLZRSEQB0C49"/>
    <s v="Nice watch in budget"/>
    <s v="In this watch"/>
    <s v="https://m.media-amazon.com/images/I/41Fq27ZjJfL._SX300_SY300_QL70_ML2_.jpg"/>
    <s v="https://www.amazon.in/Fire-Boltt-Bluetooth-Calling-Assistance-Resolution/dp/B0BF54LXW6/ref=sr_1_49?qid=1672895762&amp;s=electronics&amp;sr=1-49"/>
  </r>
  <r>
    <x v="378"/>
    <s v="Redmi 10A (Slate Grey,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
    <s v="Mahantesh"/>
    <s v="R98JKKNCSM7B5"/>
    <s v="Good."/>
    <s v="Camera and display is very poor quality and battery üîã is very good nothing bad"/>
    <s v="https://m.media-amazon.com/images/I/41VcqwZ-O8L._SX300_SY300_QL70_ML2_.jpg"/>
    <s v="https://www.amazon.in/Redmi-Storage-Battery-Finger-Booster/dp/B09XB7SRQ5/ref=sr_1_50?qid=1672895762&amp;s=electronics&amp;sr=1-50"/>
  </r>
  <r>
    <x v="378"/>
    <s v="Redmi 10A (Slate Grey,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HIQL236HODJPRW5A5IGB34PXVDQ"/>
    <s v="Gaurav Chaubey"/>
    <s v="R38O9HQOE1G03B"/>
    <s v="Best at the price"/>
    <s v="Nice phone at reasonable price."/>
    <s v="https://m.media-amazon.com/images/I/41VcqwZ-O8L._SX300_SY300_QL70_ML2_.jpg"/>
    <s v="https://www.amazon.in/Redmi-Storage-Battery-Finger-Booster/dp/B09XB7SRQ5/ref=sr_1_50?qid=1672895762&amp;s=electronics&amp;sr=1-50"/>
  </r>
  <r>
    <x v="378"/>
    <s v="Redmi 10A (Slate Grey,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G3JTCWKG2UKPLHVG76QRTOFWTVQ"/>
    <s v="uma vijay"/>
    <s v="R597Z0G89GU27"/>
    <s v="Good phone"/>
    <s v="Good"/>
    <s v="https://m.media-amazon.com/images/I/41VcqwZ-O8L._SX300_SY300_QL70_ML2_.jpg"/>
    <s v="https://www.amazon.in/Redmi-Storage-Battery-Finger-Booster/dp/B09XB7SRQ5/ref=sr_1_50?qid=1672895762&amp;s=electronics&amp;sr=1-50"/>
  </r>
  <r>
    <x v="378"/>
    <s v="Redmi 10A (Slate Grey,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ZVNM6MTDG7IXBRRNT7X5OGJXUQ"/>
    <s v="Asif ikbal"/>
    <s v="RAI7NSHUQO02D"/>
    <s v="NICE"/>
    <s v="NICE"/>
    <s v="https://m.media-amazon.com/images/I/41VcqwZ-O8L._SX300_SY300_QL70_ML2_.jpg"/>
    <s v="https://www.amazon.in/Redmi-Storage-Battery-Finger-Booster/dp/B09XB7SRQ5/ref=sr_1_50?qid=1672895762&amp;s=electronics&amp;sr=1-50"/>
  </r>
  <r>
    <x v="378"/>
    <s v="Redmi 10A (Slate Grey,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GRWWPE6U7HMEWIKZ6GAN2FY2SBA"/>
    <s v="Lomish Kumar"/>
    <s v="R2W5N0Y7MJX8UC"/>
    <s v="Value for money"/>
    <s v="Value for money"/>
    <s v="https://m.media-amazon.com/images/I/41VcqwZ-O8L._SX300_SY300_QL70_ML2_.jpg"/>
    <s v="https://www.amazon.in/Redmi-Storage-Battery-Finger-Booster/dp/B09XB7SRQ5/ref=sr_1_50?qid=1672895762&amp;s=electronics&amp;sr=1-50"/>
  </r>
  <r>
    <x v="378"/>
    <s v="Redmi 10A (Slate Grey,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EDWWKMEJES5SUY5QRGMWWMM7CWA"/>
    <s v="Kavya Singh"/>
    <s v="R1LK91F22JFZ41"/>
    <s v="‡§†‡•Ä‡§ï-‡§†‡§æ‡§ï hai ‚ò∫Ô∏è"/>
    <s v="Theek hai ü•∞"/>
    <s v="https://m.media-amazon.com/images/I/41VcqwZ-O8L._SX300_SY300_QL70_ML2_.jpg"/>
    <s v="https://www.amazon.in/Redmi-Storage-Battery-Finger-Booster/dp/B09XB7SRQ5/ref=sr_1_50?qid=1672895762&amp;s=electronics&amp;sr=1-50"/>
  </r>
  <r>
    <x v="378"/>
    <s v="Redmi 10A (Slate Grey,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R4LD7PJRZE7EJSDW3QW5GINNLQ"/>
    <s v="Sagar Mahata"/>
    <s v="R139XIZFXKTMW5"/>
    <s v="Overall review"/>
    <s v="Not bad"/>
    <s v="https://m.media-amazon.com/images/I/41VcqwZ-O8L._SX300_SY300_QL70_ML2_.jpg"/>
    <s v="https://www.amazon.in/Redmi-Storage-Battery-Finger-Booster/dp/B09XB7SRQ5/ref=sr_1_50?qid=1672895762&amp;s=electronics&amp;sr=1-50"/>
  </r>
  <r>
    <x v="378"/>
    <s v="Redmi 10A (Slate Grey,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GWO67H5CHGZF5AAAUAD5QQCZODQ"/>
    <s v="Meherunnesha Sarkar"/>
    <s v="R1X5NW4ANBMMRM"/>
    <s v="Good"/>
    <s v="Good"/>
    <s v="https://m.media-amazon.com/images/I/41VcqwZ-O8L._SX300_SY300_QL70_ML2_.jpg"/>
    <s v="https://www.amazon.in/Redmi-Storage-Battery-Finger-Booster/dp/B09XB7SRQ5/ref=sr_1_50?qid=1672895762&amp;s=electronics&amp;sr=1-50"/>
  </r>
  <r>
    <x v="379"/>
    <s v="Duracell 38W Fast Car Charger Adapter with Dual Output. Quick Charge, Type C PD 20W &amp; Qualcomm Certified 3.0 Compatible for iPhone, All Smartphones, Tablets &amp; More (Copper &amp; Black)"/>
    <x v="1"/>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
    <s v="Amit Kumar singh"/>
    <s v="R30W8FL25XCO0K"/>
    <s v="Not that faster....."/>
    <s v="Kk"/>
    <s v="https://m.media-amazon.com/images/I/31dYcDtt38L._SX300_SY300_QL70_ML2_.jpg"/>
    <s v="https://www.amazon.in/DURACELL-Charger-Qualcomm-Certified-Charge/dp/B09FFK1PQG/ref=sr_1_51?qid=1672895762&amp;s=electronics&amp;sr=1-51"/>
  </r>
  <r>
    <x v="379"/>
    <s v="Duracell 38W Fast Car Charger Adapter with Dual Output. Quick Charge, Type C PD 20W &amp; Qualcomm Certified 3.0 Compatible for iPhone, All Smartphones, Tablets &amp; More (Copper &amp; Black)"/>
    <x v="1"/>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GTIGA6CWGOALBOCA5TMGUUDSPPQ"/>
    <s v="rajendra"/>
    <s v="R1D8C001FIVRSU"/>
    <s v="Good quality product"/>
    <s v="Good quality product and best fitted into my car."/>
    <s v="https://m.media-amazon.com/images/I/31dYcDtt38L._SX300_SY300_QL70_ML2_.jpg"/>
    <s v="https://www.amazon.in/DURACELL-Charger-Qualcomm-Certified-Charge/dp/B09FFK1PQG/ref=sr_1_51?qid=1672895762&amp;s=electronics&amp;sr=1-51"/>
  </r>
  <r>
    <x v="379"/>
    <s v="Duracell 38W Fast Car Charger Adapter with Dual Output. Quick Charge, Type C PD 20W &amp; Qualcomm Certified 3.0 Compatible for iPhone, All Smartphones, Tablets &amp; More (Copper &amp; Black)"/>
    <x v="1"/>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FOYNH6UHFBRCWDLEY5GKAX2BGKQ"/>
    <s v="Paramhans Jiddanand"/>
    <s v="R3925M38KC8V79"/>
    <s v="Nice product."/>
    <s v="This is a good charger. Charging time 1 hour to full for iPhone 6. It‚Äôs way better than the charger supplied with the iPhone."/>
    <s v="https://m.media-amazon.com/images/I/31dYcDtt38L._SX300_SY300_QL70_ML2_.jpg"/>
    <s v="https://www.amazon.in/DURACELL-Charger-Qualcomm-Certified-Charge/dp/B09FFK1PQG/ref=sr_1_51?qid=1672895762&amp;s=electronics&amp;sr=1-51"/>
  </r>
  <r>
    <x v="379"/>
    <s v="Duracell 38W Fast Car Charger Adapter with Dual Output. Quick Charge, Type C PD 20W &amp; Qualcomm Certified 3.0 Compatible for iPhone, All Smartphones, Tablets &amp; More (Copper &amp; Black)"/>
    <x v="1"/>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EYCQ3TR2DE6XHPGHBNF5EW6KUDQ"/>
    <s v="Vijay Shanker"/>
    <s v="RXGOGCFPVKD34"/>
    <s v="Beauty and the beast"/>
    <s v="Good looks"/>
    <s v="https://m.media-amazon.com/images/I/31dYcDtt38L._SX300_SY300_QL70_ML2_.jpg"/>
    <s v="https://www.amazon.in/DURACELL-Charger-Qualcomm-Certified-Charge/dp/B09FFK1PQG/ref=sr_1_51?qid=1672895762&amp;s=electronics&amp;sr=1-51"/>
  </r>
  <r>
    <x v="379"/>
    <s v="Duracell 38W Fast Car Charger Adapter with Dual Output. Quick Charge, Type C PD 20W &amp; Qualcomm Certified 3.0 Compatible for iPhone, All Smartphones, Tablets &amp; More (Copper &amp; Black)"/>
    <x v="1"/>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G7HMNN4W6OF7QVRDK3MKTR6DY7Q"/>
    <s v="Vicky"/>
    <s v="R12RKF2K5CHXWV"/>
    <s v="‚ô•Ô∏èüëåSuper fast charging"/>
    <s v=" speedy charging and dual ports.Checks all my requirements."/>
    <s v="https://m.media-amazon.com/images/I/31dYcDtt38L._SX300_SY300_QL70_ML2_.jpg"/>
    <s v="https://www.amazon.in/DURACELL-Charger-Qualcomm-Certified-Charge/dp/B09FFK1PQG/ref=sr_1_51?qid=1672895762&amp;s=electronics&amp;sr=1-51"/>
  </r>
  <r>
    <x v="379"/>
    <s v="Duracell 38W Fast Car Charger Adapter with Dual Output. Quick Charge, Type C PD 20W &amp; Qualcomm Certified 3.0 Compatible for iPhone, All Smartphones, Tablets &amp; More (Copper &amp; Black)"/>
    <x v="1"/>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FWUBPDUKGCKVGAIFGZ6WMR6EJ6A"/>
    <s v="Aslam T."/>
    <s v="R2MZ3DIZ5TNO0W"/>
    <s v=" 1 hour main full charge"/>
    <s v="Cable branded hi lagana....ek port fast charging karta hai....ek Port super fast charging...10 minutes main 0 to 20% charging hoti hai....No heating issues...Charger main light indicator bhi hai...Must buy"/>
    <s v="https://m.media-amazon.com/images/I/31dYcDtt38L._SX300_SY300_QL70_ML2_.jpg"/>
    <s v="https://www.amazon.in/DURACELL-Charger-Qualcomm-Certified-Charge/dp/B09FFK1PQG/ref=sr_1_51?qid=1672895762&amp;s=electronics&amp;sr=1-51"/>
  </r>
  <r>
    <x v="379"/>
    <s v="Duracell 38W Fast Car Charger Adapter with Dual Output. Quick Charge, Type C PD 20W &amp; Qualcomm Certified 3.0 Compatible for iPhone, All Smartphones, Tablets &amp; More (Copper &amp; Black)"/>
    <x v="1"/>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CAUACHVKPTT5MN5NGYZW4HLH4Q"/>
    <s v="sandeep singh"/>
    <s v="RUB8S6S3B4G58"/>
    <s v=" dono mobile hi fast charge hote hai."/>
    <s v="Nice product"/>
    <s v="https://m.media-amazon.com/images/I/31dYcDtt38L._SX300_SY300_QL70_ML2_.jpg"/>
    <s v="https://www.amazon.in/DURACELL-Charger-Qualcomm-Certified-Charge/dp/B09FFK1PQG/ref=sr_1_51?qid=1672895762&amp;s=electronics&amp;sr=1-51"/>
  </r>
  <r>
    <x v="379"/>
    <s v="Duracell 38W Fast Car Charger Adapter with Dual Output. Quick Charge, Type C PD 20W &amp; Qualcomm Certified 3.0 Compatible for iPhone, All Smartphones, Tablets &amp; More (Copper &amp; Black)"/>
    <x v="1"/>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IQOWYOEAPXFI3GJMNRV4Q7BJUQ"/>
    <s v="BRAVO!!"/>
    <s v="R37JZMH1JV7PPA"/>
    <s v="Nice product"/>
    <s v="Very fast charger for car"/>
    <s v="https://m.media-amazon.com/images/I/31dYcDtt38L._SX300_SY300_QL70_ML2_.jpg"/>
    <s v="https://www.amazon.in/DURACELL-Charger-Qualcomm-Certified-Charge/dp/B09FFK1PQG/ref=sr_1_51?qid=1672895762&amp;s=electronics&amp;sr=1-51"/>
  </r>
  <r>
    <x v="380"/>
    <s v="realme narzo 50 (Speed Blue, 4GB RAM+64GB Storage) Helio G96 Processor | 50MP AI Triple Camera | 120Hz Ultra Smooth Display"/>
    <x v="1"/>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
    <s v="ANURAG"/>
    <s v="R225TDOAW3E40Y"/>
    <s v="Cons that most youtubers won't tell you"/>
    <s v="After using the phone for a day"/>
    <s v="https://m.media-amazon.com/images/I/51UzDSGpNWL._SX300_SY300_QL70_ML2_.jpg"/>
    <s v="https://www.amazon.in/realme-Storage-Processor-Triple-Display/dp/B09RMQYHLH/ref=sr_1_52?qid=1672895762&amp;s=electronics&amp;sr=1-52"/>
  </r>
  <r>
    <x v="380"/>
    <s v="realme narzo 50 (Speed Blue, 4GB RAM+64GB Storage) Helio G96 Processor | 50MP AI Triple Camera | 120Hz Ultra Smooth Display"/>
    <x v="1"/>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HKCM7P5EDDMQZBKYYE75CPAF7FA"/>
    <s v="RAVINDER RACHERLA"/>
    <s v="R20F4XL6H69YXD"/>
    <s v="It's good"/>
    <s v="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s v="https://m.media-amazon.com/images/I/51UzDSGpNWL._SX300_SY300_QL70_ML2_.jpg"/>
    <s v="https://www.amazon.in/realme-Storage-Processor-Triple-Display/dp/B09RMQYHLH/ref=sr_1_52?qid=1672895762&amp;s=electronics&amp;sr=1-52"/>
  </r>
  <r>
    <x v="380"/>
    <s v="realme narzo 50 (Speed Blue, 4GB RAM+64GB Storage) Helio G96 Processor | 50MP AI Triple Camera | 120Hz Ultra Smooth Display"/>
    <x v="1"/>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FDRB56L4VXGIQHGTVK7NJM3WSYA"/>
    <s v="Tamojit maji"/>
    <s v="R30J2L74QHTQP9"/>
    <s v="Battery is normal"/>
    <s v=" instead sound like white noise. Earpiece volume is low. So is the speaker volume when on call. On the other hand"/>
    <s v="https://m.media-amazon.com/images/I/51UzDSGpNWL._SX300_SY300_QL70_ML2_.jpg"/>
    <s v="https://www.amazon.in/realme-Storage-Processor-Triple-Display/dp/B09RMQYHLH/ref=sr_1_52?qid=1672895762&amp;s=electronics&amp;sr=1-52"/>
  </r>
  <r>
    <x v="380"/>
    <s v="realme narzo 50 (Speed Blue, 4GB RAM+64GB Storage) Helio G96 Processor | 50MP AI Triple Camera | 120Hz Ultra Smooth Display"/>
    <x v="1"/>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HNAZDZEKS6VNCJWHR4ESXYPU4VA"/>
    <s v="Barhoo prasad chaurasia"/>
    <s v="R2OF67AGC4N6JL"/>
    <s v="Good celphone"/>
    <s v=" speaker volume is decent while playing back videos.Flashlight is half as bright as normal smartphones. I don't really know if company did cost cutting here"/>
    <s v="https://m.media-amazon.com/images/I/51UzDSGpNWL._SX300_SY300_QL70_ML2_.jpg"/>
    <s v="https://www.amazon.in/realme-Storage-Processor-Triple-Display/dp/B09RMQYHLH/ref=sr_1_52?qid=1672895762&amp;s=electronics&amp;sr=1-52"/>
  </r>
  <r>
    <x v="380"/>
    <s v="realme narzo 50 (Speed Blue, 4GB RAM+64GB Storage) Helio G96 Processor | 50MP AI Triple Camera | 120Hz Ultra Smooth Display"/>
    <x v="1"/>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GWXSRHKVWHYZILFA5BDCT5XBCGA"/>
    <s v="Srinuüòé"/>
    <s v="R1SBTL4GCVQYN7"/>
    <s v="Nice phone"/>
    <s v=" or its a software bug.No fm radio and secondary mic.Minor features I missed if shifting from miui to realmeui - e.g. the gallery app is not as good as miui one"/>
    <s v="https://m.media-amazon.com/images/I/51UzDSGpNWL._SX300_SY300_QL70_ML2_.jpg"/>
    <s v="https://www.amazon.in/realme-Storage-Processor-Triple-Display/dp/B09RMQYHLH/ref=sr_1_52?qid=1672895762&amp;s=electronics&amp;sr=1-52"/>
  </r>
  <r>
    <x v="380"/>
    <s v="realme narzo 50 (Speed Blue, 4GB RAM+64GB Storage) Helio G96 Processor | 50MP AI Triple Camera | 120Hz Ultra Smooth Display"/>
    <x v="1"/>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GXQDXGZIHZGK6VZJAMINA4COD5Q"/>
    <s v="ARYAN RAWAT"/>
    <s v="R3LLRND14DDJAB"/>
    <s v="Phone is good at the price range"/>
    <s v=" requiring more taps for basic opeeations like viewing whatsapp images folder.Mediocre ram management with realmeui 2"/>
    <s v="https://m.media-amazon.com/images/I/51UzDSGpNWL._SX300_SY300_QL70_ML2_.jpg"/>
    <s v="https://www.amazon.in/realme-Storage-Processor-Triple-Display/dp/B09RMQYHLH/ref=sr_1_52?qid=1672895762&amp;s=electronics&amp;sr=1-52"/>
  </r>
  <r>
    <x v="380"/>
    <s v="realme narzo 50 (Speed Blue, 4GB RAM+64GB Storage) Helio G96 Processor | 50MP AI Triple Camera | 120Hz Ultra Smooth Display"/>
    <x v="1"/>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FEMVPAQZ54XJP3XZOPH5T4AYQ3Q"/>
    <s v="ArchieFreud"/>
    <s v="R33RURRS0SE6WD"/>
    <s v="Affordable"/>
    <s v=" android 11.To be fair"/>
    <s v="https://m.media-amazon.com/images/I/51UzDSGpNWL._SX300_SY300_QL70_ML2_.jpg"/>
    <s v="https://www.amazon.in/realme-Storage-Processor-Triple-Display/dp/B09RMQYHLH/ref=sr_1_52?qid=1672895762&amp;s=electronics&amp;sr=1-52"/>
  </r>
  <r>
    <x v="380"/>
    <s v="realme narzo 50 (Speed Blue, 4GB RAM+64GB Storage) Helio G96 Processor | 50MP AI Triple Camera | 120Hz Ultra Smooth Display"/>
    <x v="1"/>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HVAPI2PL242EH4HOBT3XMTEYFTQ"/>
    <s v="Amazon Customer"/>
    <s v="R3EQVOLZJUSS1B"/>
    <s v="Multi featured mobile at economical price."/>
    <s v=" I could not find any major bug in realmeui 2.0 so far. The lcd display is fantastic"/>
    <s v="https://m.media-amazon.com/images/I/51UzDSGpNWL._SX300_SY300_QL70_ML2_.jpg"/>
    <s v="https://www.amazon.in/realme-Storage-Processor-Triple-Display/dp/B09RMQYHLH/ref=sr_1_52?qid=1672895762&amp;s=electronics&amp;sr=1-52"/>
  </r>
  <r>
    <x v="381"/>
    <s v="WeCool Bluetooth Extendable Selfie Sticks with Wireless Remote and Tripod Stand, 3-in-1 Multifunctional Selfie Stick with Tripod Stand Compatible with iPhone/OnePlus/Samsung/Oppo/Vivo and All Phones"/>
    <x v="1"/>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
    <s v="Shyam"/>
    <s v="R2U0MOPP5A6KMF"/>
    <s v="Do not waste your money!"/>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
    <s v="https://m.media-amazon.com/images/I/41m7DLY3yGL._SX300_SY300_QL70_ML2_.jpg"/>
    <s v="https://www.amazon.in/WeCool-Bluetooth-Extendable-Multifunctional-Compatible/dp/B08ZN4B121/ref=sr_1_53?qid=1672895762&amp;s=electronics&amp;sr=1-53"/>
  </r>
  <r>
    <x v="381"/>
    <s v="WeCool Bluetooth Extendable Selfie Sticks with Wireless Remote and Tripod Stand, 3-in-1 Multifunctional Selfie Stick with Tripod Stand Compatible with iPhone/OnePlus/Samsung/Oppo/Vivo and All Phones"/>
    <x v="1"/>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HOQDY4AERBRQUTZNXDGE4VONOZA"/>
    <s v="Tushar"/>
    <s v="RPZFZ77ZCT4IM"/>
    <s v="stable only till half opening"/>
    <s v="Pros :1. Useful stick - stable only till half length"/>
    <s v="https://m.media-amazon.com/images/I/41m7DLY3yGL._SX300_SY300_QL70_ML2_.jpg"/>
    <s v="https://www.amazon.in/WeCool-Bluetooth-Extendable-Multifunctional-Compatible/dp/B08ZN4B121/ref=sr_1_53?qid=1672895762&amp;s=electronics&amp;sr=1-53"/>
  </r>
  <r>
    <x v="381"/>
    <s v="WeCool Bluetooth Extendable Selfie Sticks with Wireless Remote and Tripod Stand, 3-in-1 Multifunctional Selfie Stick with Tripod Stand Compatible with iPhone/OnePlus/Samsung/Oppo/Vivo and All Phones"/>
    <x v="1"/>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SNTULCKL7K3VTGVWZZ2LFC5MWQ"/>
    <s v="vahida"/>
    <s v="R2K55RM7YMMECZ"/>
    <s v=" battery cost is very high (2 batteries cost the same as selfie stick)"/>
    <s v="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 v="https://m.media-amazon.com/images/I/41m7DLY3yGL._SX300_SY300_QL70_ML2_.jpg"/>
    <s v="https://www.amazon.in/WeCool-Bluetooth-Extendable-Multifunctional-Compatible/dp/B08ZN4B121/ref=sr_1_53?qid=1672895762&amp;s=electronics&amp;sr=1-53"/>
  </r>
  <r>
    <x v="381"/>
    <s v="WeCool Bluetooth Extendable Selfie Sticks with Wireless Remote and Tripod Stand, 3-in-1 Multifunctional Selfie Stick with Tripod Stand Compatible with iPhone/OnePlus/Samsung/Oppo/Vivo and All Phones"/>
    <x v="1"/>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E7XNRKCIQXN2W5G667XOUMKDGGA"/>
    <s v="Kapil Chaudhary"/>
    <s v="RAOZT6IRRYUCQ"/>
    <s v="light weight and useful gadget for a family to have cool pictures"/>
    <s v=" so i am using this as well as bought 2 spare batteries (costed me 500 rupees for 2 batteries). Although i must say that you can find the CR1632 - 3v battery (the one used in this one) - much cheaper than what i paid on either local ecom website or local shops."/>
    <s v="https://m.media-amazon.com/images/I/41m7DLY3yGL._SX300_SY300_QL70_ML2_.jpg"/>
    <s v="https://www.amazon.in/WeCool-Bluetooth-Extendable-Multifunctional-Compatible/dp/B08ZN4B121/ref=sr_1_53?qid=1672895762&amp;s=electronics&amp;sr=1-53"/>
  </r>
  <r>
    <x v="381"/>
    <s v="WeCool Bluetooth Extendable Selfie Sticks with Wireless Remote and Tripod Stand, 3-in-1 Multifunctional Selfie Stick with Tripod Stand Compatible with iPhone/OnePlus/Samsung/Oppo/Vivo and All Phones"/>
    <x v="1"/>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FA6RD2OGIVARNPAOXV7MW7LSO3A"/>
    <s v="Kritish Ganguly"/>
    <s v="R2G7L7325PDXOX"/>
    <s v="The length of the selfie stick should be more."/>
    <s v="one must have this tripod to get full family picturethe quality is upto the markand it is standing strongly with weight of phonebluetooth control is quick and clear"/>
    <s v="https://m.media-amazon.com/images/I/41m7DLY3yGL._SX300_SY300_QL70_ML2_.jpg"/>
    <s v="https://www.amazon.in/WeCool-Bluetooth-Extendable-Multifunctional-Compatible/dp/B08ZN4B121/ref=sr_1_53?qid=1672895762&amp;s=electronics&amp;sr=1-53"/>
  </r>
  <r>
    <x v="381"/>
    <s v="WeCool Bluetooth Extendable Selfie Sticks with Wireless Remote and Tripod Stand, 3-in-1 Multifunctional Selfie Stick with Tripod Stand Compatible with iPhone/OnePlus/Samsung/Oppo/Vivo and All Phones"/>
    <x v="1"/>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E7A3EKW57EKUTLWKEKWLVQV6RUQ"/>
    <s v="SARFARAAZ AHMAD"/>
    <s v="R2DJYKMFRAQOTE"/>
    <s v="Good"/>
    <s v="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
    <s v="https://m.media-amazon.com/images/I/41m7DLY3yGL._SX300_SY300_QL70_ML2_.jpg"/>
    <s v="https://www.amazon.in/WeCool-Bluetooth-Extendable-Multifunctional-Compatible/dp/B08ZN4B121/ref=sr_1_53?qid=1672895762&amp;s=electronics&amp;sr=1-53"/>
  </r>
  <r>
    <x v="381"/>
    <s v="WeCool Bluetooth Extendable Selfie Sticks with Wireless Remote and Tripod Stand, 3-in-1 Multifunctional Selfie Stick with Tripod Stand Compatible with iPhone/OnePlus/Samsung/Oppo/Vivo and All Phones"/>
    <x v="1"/>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FXDZ3POPMDGLR6PH7EGPUAXJIRQ"/>
    <s v="Deep"/>
    <s v="R6WQGLVY46ZMZ"/>
    <s v="Superb"/>
    <s v="Everything is perfect except if you pull the tripod to a long hight"/>
    <s v="https://m.media-amazon.com/images/I/41m7DLY3yGL._SX300_SY300_QL70_ML2_.jpg"/>
    <s v="https://www.amazon.in/WeCool-Bluetooth-Extendable-Multifunctional-Compatible/dp/B08ZN4B121/ref=sr_1_53?qid=1672895762&amp;s=electronics&amp;sr=1-53"/>
  </r>
  <r>
    <x v="381"/>
    <s v="WeCool Bluetooth Extendable Selfie Sticks with Wireless Remote and Tripod Stand, 3-in-1 Multifunctional Selfie Stick with Tripod Stand Compatible with iPhone/OnePlus/Samsung/Oppo/Vivo and All Phones"/>
    <x v="1"/>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HV2FJH22467V4ULH6KKQIWFVGLQ"/>
    <s v="John"/>
    <s v="RT72XDZGEHFR6"/>
    <s v="Nice product"/>
    <s v="Superb"/>
    <s v="https://m.media-amazon.com/images/I/41m7DLY3yGL._SX300_SY300_QL70_ML2_.jpg"/>
    <s v="https://www.amazon.in/WeCool-Bluetooth-Extendable-Multifunctional-Compatible/dp/B08ZN4B121/ref=sr_1_53?qid=1672895762&amp;s=electronics&amp;sr=1-53"/>
  </r>
  <r>
    <x v="382"/>
    <s v="Fire-Boltt Phoenix Smart Watch with Bluetooth Calling 1.3&quot;,120+ Sports Modes, 240*240 PX High Res with SpO2, Heart Rate Monitoring &amp; IP67 Rating"/>
    <x v="1"/>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
    <s v="yogita ratre"/>
    <s v="R34816YEM3Y2VJ"/>
    <s v="7-8/10"/>
    <s v="2 months review- its been working fine"/>
    <s v="https://m.media-amazon.com/images/I/41-CKEKnjyL._SX300_SY300_QL70_ML2_.jpg"/>
    <s v="https://www.amazon.in/Fire-Boltt-Phoenix-Bluetooth-Calling-Monitoring/dp/B0B3RSDSZ3/ref=sr_1_54?qid=1672895762&amp;s=electronics&amp;sr=1-54"/>
  </r>
  <r>
    <x v="382"/>
    <s v="Fire-Boltt Phoenix Smart Watch with Bluetooth Calling 1.3&quot;,120+ Sports Modes, 240*240 PX High Res with SpO2, Heart Rate Monitoring &amp; IP67 Rating"/>
    <x v="1"/>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GHQ2VHXMPWZV5SV25S5N3OENXSQ"/>
    <s v="Arun k."/>
    <s v="R3P1QZDIWJJYVR"/>
    <s v=" Decent"/>
    <s v=" there's been no problem as of now.. some things-the whole step tracking thing"/>
    <s v="https://m.media-amazon.com/images/I/41-CKEKnjyL._SX300_SY300_QL70_ML2_.jpg"/>
    <s v="https://www.amazon.in/Fire-Boltt-Phoenix-Bluetooth-Calling-Monitoring/dp/B0B3RSDSZ3/ref=sr_1_54?qid=1672895762&amp;s=electronics&amp;sr=1-54"/>
  </r>
  <r>
    <x v="382"/>
    <s v="Fire-Boltt Phoenix Smart Watch with Bluetooth Calling 1.3&quot;,120+ Sports Modes, 240*240 PX High Res with SpO2, Heart Rate Monitoring &amp; IP67 Rating"/>
    <x v="1"/>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3GZWZM5RVOFCJCXRU7QFBAJ5NQ"/>
    <s v="Amol Basutkar"/>
    <s v="R2HXC35HKL6S3E"/>
    <s v=" good for day to day use"/>
    <s v=" i bought it due to that reason"/>
    <s v="https://m.media-amazon.com/images/I/41-CKEKnjyL._SX300_SY300_QL70_ML2_.jpg"/>
    <s v="https://www.amazon.in/Fire-Boltt-Phoenix-Bluetooth-Calling-Monitoring/dp/B0B3RSDSZ3/ref=sr_1_54?qid=1672895762&amp;s=electronics&amp;sr=1-54"/>
  </r>
  <r>
    <x v="382"/>
    <s v="Fire-Boltt Phoenix Smart Watch with Bluetooth Calling 1.3&quot;,120+ Sports Modes, 240*240 PX High Res with SpO2, Heart Rate Monitoring &amp; IP67 Rating"/>
    <x v="1"/>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GQ2RWOECSEFEQMIGE7VTXP65OKQ"/>
    <s v="janarthanan"/>
    <s v="R2CUWR6SL0MMRR"/>
    <s v="Good choice under budget of Rs2000"/>
    <s v=" it didn't basically satisfy me to that level with that"/>
    <s v="https://m.media-amazon.com/images/I/41-CKEKnjyL._SX300_SY300_QL70_ML2_.jpg"/>
    <s v="https://www.amazon.in/Fire-Boltt-Phoenix-Bluetooth-Calling-Monitoring/dp/B0B3RSDSZ3/ref=sr_1_54?qid=1672895762&amp;s=electronics&amp;sr=1-54"/>
  </r>
  <r>
    <x v="382"/>
    <s v="Fire-Boltt Phoenix Smart Watch with Bluetooth Calling 1.3&quot;,120+ Sports Modes, 240*240 PX High Res with SpO2, Heart Rate Monitoring &amp; IP67 Rating"/>
    <x v="1"/>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EVUBEFT2MRH2PRVW53SJEL7H42A"/>
    <s v="Naman"/>
    <s v="R3PWLUFNP117X0"/>
    <s v="Average product."/>
    <s v=" but it does count steps accurately in the walking mode(activity)Its got some scratches in it.. but its not that noticeable at first glancethe backgrounds"/>
    <s v="https://m.media-amazon.com/images/I/41-CKEKnjyL._SX300_SY300_QL70_ML2_.jpg"/>
    <s v="https://www.amazon.in/Fire-Boltt-Phoenix-Bluetooth-Calling-Monitoring/dp/B0B3RSDSZ3/ref=sr_1_54?qid=1672895762&amp;s=electronics&amp;sr=1-54"/>
  </r>
  <r>
    <x v="382"/>
    <s v="Fire-Boltt Phoenix Smart Watch with Bluetooth Calling 1.3&quot;,120+ Sports Modes, 240*240 PX High Res with SpO2, Heart Rate Monitoring &amp; IP67 Rating"/>
    <x v="1"/>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ENY7L4XGCQMI627A27G3NVIBJNA"/>
    <s v="keshav Chelmeti"/>
    <s v="R2PK2034NVCPNH"/>
    <s v="Budget friendly"/>
    <s v=" I believe it could've been wayyyy better if we could change 4-5 backgrounds of 10"/>
    <s v="https://m.media-amazon.com/images/I/41-CKEKnjyL._SX300_SY300_QL70_ML2_.jpg"/>
    <s v="https://www.amazon.in/Fire-Boltt-Phoenix-Bluetooth-Calling-Monitoring/dp/B0B3RSDSZ3/ref=sr_1_54?qid=1672895762&amp;s=electronics&amp;sr=1-54"/>
  </r>
  <r>
    <x v="382"/>
    <s v="Fire-Boltt Phoenix Smart Watch with Bluetooth Calling 1.3&quot;,120+ Sports Modes, 240*240 PX High Res with SpO2, Heart Rate Monitoring &amp; IP67 Rating"/>
    <x v="1"/>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QISETKX3OXMZ4IX3YO7YV4UZ6Q"/>
    <s v="Hritik jain"/>
    <s v="R2YJZKVTCUJAVZ"/>
    <s v="Overall it's a good watch"/>
    <s v=" but we can only have 2"/>
    <s v="https://m.media-amazon.com/images/I/41-CKEKnjyL._SX300_SY300_QL70_ML2_.jpg"/>
    <s v="https://www.amazon.in/Fire-Boltt-Phoenix-Bluetooth-Calling-Monitoring/dp/B0B3RSDSZ3/ref=sr_1_54?qid=1672895762&amp;s=electronics&amp;sr=1-54"/>
  </r>
  <r>
    <x v="382"/>
    <s v="Fire-Boltt Phoenix Smart Watch with Bluetooth Calling 1.3&quot;,120+ Sports Modes, 240*240 PX High Res with SpO2, Heart Rate Monitoring &amp; IP67 Rating"/>
    <x v="1"/>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GESGUTIYJQOZ7PU563DHLYSPRTQ"/>
    <s v="Jatin Shah"/>
    <s v="R27X5G6UFUKCM9"/>
    <s v="Good product"/>
    <s v=" 1 customised and 1 download from the app(which has limited options)  the other backgrounds are just.. eh..the looks"/>
    <s v="https://m.media-amazon.com/images/I/41-CKEKnjyL._SX300_SY300_QL70_ML2_.jpg"/>
    <s v="https://www.amazon.in/Fire-Boltt-Phoenix-Bluetooth-Calling-Monitoring/dp/B0B3RSDSZ3/ref=sr_1_54?qid=1672895762&amp;s=electronics&amp;sr=1-54"/>
  </r>
  <r>
    <x v="383"/>
    <s v="OPPO A74 5G (Fantastic Purple,6GB RAM,128GB Storage) with No Cost EMI/Additional Exchange Offers"/>
    <x v="1"/>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
    <s v="Chandra.g"/>
    <s v="R2P0CRDHOMUX"/>
    <s v="Good"/>
    <s v="I like it"/>
    <s v="https://m.media-amazon.com/images/I/41BnHjRP0ZS._SX300_SY300_QL70_ML2_.jpg"/>
    <s v="https://www.amazon.in/OPPO-Fantastic-Purple-128GB-Storage/dp/B08VB34KJ1/ref=sr_1_55?qid=1672895762&amp;s=electronics&amp;sr=1-55"/>
  </r>
  <r>
    <x v="383"/>
    <s v="OPPO A74 5G (Fantastic Purple,6GB RAM,128GB Storage) with No Cost EMI/Additional Exchange Offers"/>
    <x v="1"/>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FKWBZELRCG57S5TPMOTZNE5KANQ"/>
    <s v="Shan Mohd"/>
    <s v="R1JGV8KAD50B2H"/>
    <s v="Amazing phone"/>
    <s v="Great phone in smaller amount these camera amazing and display very smoothly play"/>
    <s v="https://m.media-amazon.com/images/I/41BnHjRP0ZS._SX300_SY300_QL70_ML2_.jpg"/>
    <s v="https://www.amazon.in/OPPO-Fantastic-Purple-128GB-Storage/dp/B08VB34KJ1/ref=sr_1_55?qid=1672895762&amp;s=electronics&amp;sr=1-55"/>
  </r>
  <r>
    <x v="383"/>
    <s v="OPPO A74 5G (Fantastic Purple,6GB RAM,128GB Storage) with No Cost EMI/Additional Exchange Offers"/>
    <x v="1"/>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GUNYKUOOKYLZ5EVFG2RZ3IL5NQ"/>
    <s v="Suvajit Thakura"/>
    <s v="R3TYY9FVH4FCHC"/>
    <s v="Nice mobile ... But Amazon very low service.. every product"/>
    <s v="Mobile is good.. but Amazon very low service very product.."/>
    <s v="https://m.media-amazon.com/images/I/41BnHjRP0ZS._SX300_SY300_QL70_ML2_.jpg"/>
    <s v="https://www.amazon.in/OPPO-Fantastic-Purple-128GB-Storage/dp/B08VB34KJ1/ref=sr_1_55?qid=1672895762&amp;s=electronics&amp;sr=1-55"/>
  </r>
  <r>
    <x v="383"/>
    <s v="OPPO A74 5G (Fantastic Purple,6GB RAM,128GB Storage) with No Cost EMI/Additional Exchange Offers"/>
    <x v="1"/>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F4R7KKPJVNKJC5D3CWKKX2JZAHQ"/>
    <s v="Radhe"/>
    <s v="R1QB481QG82BJO"/>
    <s v="Value for money"/>
    <s v="Value for money"/>
    <s v="https://m.media-amazon.com/images/I/41BnHjRP0ZS._SX300_SY300_QL70_ML2_.jpg"/>
    <s v="https://www.amazon.in/OPPO-Fantastic-Purple-128GB-Storage/dp/B08VB34KJ1/ref=sr_1_55?qid=1672895762&amp;s=electronics&amp;sr=1-55"/>
  </r>
  <r>
    <x v="383"/>
    <s v="OPPO A74 5G (Fantastic Purple,6GB RAM,128GB Storage) with No Cost EMI/Additional Exchange Offers"/>
    <x v="1"/>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MRQAGETOHECPURDR3UBRHG33FA"/>
    <s v="Jyoti"/>
    <s v="R3C5I5PQSUB7L"/>
    <s v="Good prpduct"/>
    <s v="https://m.media-amazon.com/images/I/61BpP86A3rL._SY88.jpg"/>
    <s v="https://m.media-amazon.com/images/I/41BnHjRP0ZS._SX300_SY300_QL70_ML2_.jpg"/>
    <s v="https://www.amazon.in/OPPO-Fantastic-Purple-128GB-Storage/dp/B08VB34KJ1/ref=sr_1_55?qid=1672895762&amp;s=electronics&amp;sr=1-55"/>
  </r>
  <r>
    <x v="383"/>
    <s v="OPPO A74 5G (Fantastic Purple,6GB RAM,128GB Storage) with No Cost EMI/Additional Exchange Offers"/>
    <x v="1"/>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I5XMVBEE4RLXD3B5VKGLNLH2JA"/>
    <s v="Amazon Customer"/>
    <s v="RPNGVTBER1EP8"/>
    <s v="Good"/>
    <s v="Good product very nice"/>
    <s v="https://m.media-amazon.com/images/I/41BnHjRP0ZS._SX300_SY300_QL70_ML2_.jpg"/>
    <s v="https://www.amazon.in/OPPO-Fantastic-Purple-128GB-Storage/dp/B08VB34KJ1/ref=sr_1_55?qid=1672895762&amp;s=electronics&amp;sr=1-55"/>
  </r>
  <r>
    <x v="383"/>
    <s v="OPPO A74 5G (Fantastic Purple,6GB RAM,128GB Storage) with No Cost EMI/Additional Exchange Offers"/>
    <x v="1"/>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XU4Y3XLSP7AIYF33J3A7YN6O6Q"/>
    <s v="kajal Kiran"/>
    <s v="RTD8NH880GNXH"/>
    <s v="Overal a good product"/>
    <s v="Sometimes fingerprint sensor is not working properly"/>
    <s v="https://m.media-amazon.com/images/I/41BnHjRP0ZS._SX300_SY300_QL70_ML2_.jpg"/>
    <s v="https://www.amazon.in/OPPO-Fantastic-Purple-128GB-Storage/dp/B08VB34KJ1/ref=sr_1_55?qid=1672895762&amp;s=electronics&amp;sr=1-55"/>
  </r>
  <r>
    <x v="383"/>
    <s v="OPPO A74 5G (Fantastic Purple,6GB RAM,128GB Storage) with No Cost EMI/Additional Exchange Offers"/>
    <x v="1"/>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FTK27OS7TXVU5CISEGTE75PPGEQ"/>
    <s v="Arun"/>
    <s v="R3H70A536HFEGG"/>
    <s v="Best phone in this range"/>
    <s v=" camera quality is good"/>
    <s v="https://m.media-amazon.com/images/I/41BnHjRP0ZS._SX300_SY300_QL70_ML2_.jpg"/>
    <s v="https://www.amazon.in/OPPO-Fantastic-Purple-128GB-Storage/dp/B08VB34KJ1/ref=sr_1_55?qid=1672895762&amp;s=electronics&amp;sr=1-55"/>
  </r>
  <r>
    <x v="384"/>
    <s v="Redmi Note 11 Pro + 5G (Stealth Black, 6GB RAM, 128GB Storage) | 67W Turbo Charge | 120Hz Super AMOLED Display | Additional Exchange Offers | Charger Included"/>
    <x v="1"/>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
    <s v="Indro"/>
    <s v="R1S5FUVJK5BDKV"/>
    <s v="Solid phone"/>
    <s v="I bought this phone after tonnes of research and watching and reading several YouTube videos and blog reviews of multiple phones. My budget was around 20k max"/>
    <s v="https://m.media-amazon.com/images/I/41iEZV6nKbL._SX300_SY300_QL70_ML2_.jpg"/>
    <s v="https://www.amazon.in/Redmi-Stealth-Additional-Exchange-Included/dp/B09T39K9YL/ref=sr_1_56?qid=1672895762&amp;s=electronics&amp;sr=1-56"/>
  </r>
  <r>
    <x v="384"/>
    <s v="Redmi Note 11 Pro + 5G (Stealth Black, 6GB RAM, 128GB Storage) | 67W Turbo Charge | 120Hz Super AMOLED Display | Additional Exchange Offers | Charger Included"/>
    <x v="1"/>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FJEOV652OA6P6CPXI6U34PC677A"/>
    <s v="Bhavesh Bodat"/>
    <s v="R10T102N4IHERO"/>
    <s v=" worth considering"/>
    <s v=" and this one somehow fit in all ways. I had almost finalized one plus nord ce"/>
    <s v="https://m.media-amazon.com/images/I/41iEZV6nKbL._SX300_SY300_QL70_ML2_.jpg"/>
    <s v="https://www.amazon.in/Redmi-Stealth-Additional-Exchange-Included/dp/B09T39K9YL/ref=sr_1_56?qid=1672895762&amp;s=electronics&amp;sr=1-56"/>
  </r>
  <r>
    <x v="384"/>
    <s v="Redmi Note 11 Pro + 5G (Stealth Black, 6GB RAM, 128GB Storage) | 67W Turbo Charge | 120Hz Super AMOLED Display | Additional Exchange Offers | Charger Included"/>
    <x v="1"/>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EMQXD272M5OGFOTZDB3PBM2KSWA"/>
    <s v="Amazon Customer"/>
    <s v="R1QALRWVTEDXMH"/>
    <s v="Good Phone"/>
    <s v=" but changed my mind at the last moment and I don't regret. I've used redmi phones before so I'm aware of the sturdiness and value for money they offer. Got this for 13k with close to 6k+ exchange on my one year old tecno spark 7 phone (one of the worst phones I've ever used"/>
    <s v="https://m.media-amazon.com/images/I/41iEZV6nKbL._SX300_SY300_QL70_ML2_.jpg"/>
    <s v="https://www.amazon.in/Redmi-Stealth-Additional-Exchange-Included/dp/B09T39K9YL/ref=sr_1_56?qid=1672895762&amp;s=electronics&amp;sr=1-56"/>
  </r>
  <r>
    <x v="384"/>
    <s v="Redmi Note 11 Pro + 5G (Stealth Black, 6GB RAM, 128GB Storage) | 67W Turbo Charge | 120Hz Super AMOLED Display | Additional Exchange Offers | Charger Included"/>
    <x v="1"/>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TNHTN3WQ3NHVW27TWJLRMQDG4A"/>
    <s v="Ambalika Sarkar"/>
    <s v="R25MVXUNZDKPIY"/>
    <s v="Overall decent product"/>
    <s v=" refer to my tecno spark 7 review for that). Here's my review of this phone based on 2 months of usage:Pros:1. Build quality is good. Finishing and lookwise it's sleek and quite comfortable in hand.2. Back camera is really good"/>
    <s v="https://m.media-amazon.com/images/I/41iEZV6nKbL._SX300_SY300_QL70_ML2_.jpg"/>
    <s v="https://www.amazon.in/Redmi-Stealth-Additional-Exchange-Included/dp/B09T39K9YL/ref=sr_1_56?qid=1672895762&amp;s=electronics&amp;sr=1-56"/>
  </r>
  <r>
    <x v="384"/>
    <s v="Redmi Note 11 Pro + 5G (Stealth Black, 6GB RAM, 128GB Storage) | 67W Turbo Charge | 120Hz Super AMOLED Display | Additional Exchange Offers | Charger Included"/>
    <x v="1"/>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GXGWVE46AD3MXJRAA75U5VYV4VA"/>
    <s v="Bhosale Techno Solution Pvt Ltd"/>
    <s v="RJ0CS41K876BR"/>
    <s v="Apart from the camera everything is fine"/>
    <s v=" better with the AI camera. The 108 MP gives good pictures"/>
    <s v="https://m.media-amazon.com/images/I/41iEZV6nKbL._SX300_SY300_QL70_ML2_.jpg"/>
    <s v="https://www.amazon.in/Redmi-Stealth-Additional-Exchange-Included/dp/B09T39K9YL/ref=sr_1_56?qid=1672895762&amp;s=electronics&amp;sr=1-56"/>
  </r>
  <r>
    <x v="384"/>
    <s v="Redmi Note 11 Pro + 5G (Stealth Black, 6GB RAM, 128GB Storage) | 67W Turbo Charge | 120Hz Super AMOLED Display | Additional Exchange Offers | Charger Included"/>
    <x v="1"/>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EQIOSXDNEWT7VHJIRG5AVN2L7XA"/>
    <s v="Agnish Mallick"/>
    <s v="RX87956266XU"/>
    <s v="Product is good"/>
    <s v=" although not comparable to iPhone or Google pixel quality"/>
    <s v="https://m.media-amazon.com/images/I/41iEZV6nKbL._SX300_SY300_QL70_ML2_.jpg"/>
    <s v="https://www.amazon.in/Redmi-Stealth-Additional-Exchange-Included/dp/B09T39K9YL/ref=sr_1_56?qid=1672895762&amp;s=electronics&amp;sr=1-56"/>
  </r>
  <r>
    <x v="384"/>
    <s v="Redmi Note 11 Pro + 5G (Stealth Black, 6GB RAM, 128GB Storage) | 67W Turbo Charge | 120Hz Super AMOLED Display | Additional Exchange Offers | Charger Included"/>
    <x v="1"/>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GZV3QEQWGL37PYNL6FF2FV25Z7A"/>
    <s v="Radhika Arumugam"/>
    <s v="R1HLEVV8WMVM3R"/>
    <s v="Honest Review after 14 days usage"/>
    <s v=" but for the price range it's not bad. Portrait mode gives great pictures in well lit conditions"/>
    <s v="https://m.media-amazon.com/images/I/41iEZV6nKbL._SX300_SY300_QL70_ML2_.jpg"/>
    <s v="https://www.amazon.in/Redmi-Stealth-Additional-Exchange-Included/dp/B09T39K9YL/ref=sr_1_56?qid=1672895762&amp;s=electronics&amp;sr=1-56"/>
  </r>
  <r>
    <x v="384"/>
    <s v="Redmi Note 11 Pro + 5G (Stealth Black, 6GB RAM, 128GB Storage) | 67W Turbo Charge | 120Hz Super AMOLED Display | Additional Exchange Offers | Charger Included"/>
    <x v="1"/>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ETFDFDDPV5V47KNM2ZNBXJ3BCJQ"/>
    <s v="Krishna"/>
    <s v="R1UBTZ9MAS7G8V"/>
    <s v="Superb but need improvement in camera"/>
    <s v=" decent in low light with night mode.3. 67W charger is very efficient. Phone gets fully charged within 40-45 mins from below 10% battery levels. Battery backup is decent"/>
    <s v="https://m.media-amazon.com/images/I/41iEZV6nKbL._SX300_SY300_QL70_ML2_.jpg"/>
    <s v="https://www.amazon.in/Redmi-Stealth-Additional-Exchange-Included/dp/B09T39K9YL/ref=sr_1_56?qid=1672895762&amp;s=electronics&amp;sr=1-56"/>
  </r>
  <r>
    <x v="385"/>
    <s v="Samsung Original 25W USB Travel Lightning Adapter for Cellular Phones, Black"/>
    <x v="1"/>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
    <s v="Akash V."/>
    <s v="RM040SFEJL7HY"/>
    <s v="Not same as original!"/>
    <s v="Not charge like original my brother have same charger which is comes with note 10 box his charger charge without heating and fast and this is not charging as original"/>
    <s v="https://m.media-amazon.com/images/I/21x1gw1geuL._SY300_SX300_QL70_ML2_.jpg"/>
    <s v="https://www.amazon.in/Samsung-EP-TA800NBEGIN-25W-Travel-Adapter/dp/B08VF8V79P/ref=sr_1_57?qid=1672895762&amp;s=electronics&amp;sr=1-57"/>
  </r>
  <r>
    <x v="385"/>
    <s v="Samsung Original 25W USB Travel Lightning Adapter for Cellular Phones, Black"/>
    <x v="1"/>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HRXHIS73VVO2ABYNN2KGKQJBUEQ"/>
    <s v="Sanket Virkar"/>
    <s v="R3E4WLWZRX1XIX"/>
    <s v="Good product"/>
    <s v="Got great discount nice product"/>
    <s v="https://m.media-amazon.com/images/I/21x1gw1geuL._SY300_SX300_QL70_ML2_.jpg"/>
    <s v="https://www.amazon.in/Samsung-EP-TA800NBEGIN-25W-Travel-Adapter/dp/B08VF8V79P/ref=sr_1_57?qid=1672895762&amp;s=electronics&amp;sr=1-57"/>
  </r>
  <r>
    <x v="385"/>
    <s v="Samsung Original 25W USB Travel Lightning Adapter for Cellular Phones, Black"/>
    <x v="1"/>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HF3N2HPJZG2DWTJFC2THLYN52QQ"/>
    <s v="Ashwin Sindhu"/>
    <s v="R17867K1Z3HF91"/>
    <s v="Original charger"/>
    <s v="Please be aware while buying the original samsung 25w charger. There are many sellers on this link that sell a fake one.Pls check and buy from apparition retail for best product.Pls see the pic"/>
    <s v="https://m.media-amazon.com/images/I/21x1gw1geuL._SY300_SX300_QL70_ML2_.jpg"/>
    <s v="https://www.amazon.in/Samsung-EP-TA800NBEGIN-25W-Travel-Adapter/dp/B08VF8V79P/ref=sr_1_57?qid=1672895762&amp;s=electronics&amp;sr=1-57"/>
  </r>
  <r>
    <x v="385"/>
    <s v="Samsung Original 25W USB Travel Lightning Adapter for Cellular Phones, Black"/>
    <x v="1"/>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GCBDQPRT37LO3J3CP5FYVIQ3OEA"/>
    <s v="Ajithkumar M"/>
    <s v="RMIC8UQMGL0U3"/>
    <s v="Good"/>
    <s v="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
    <s v="https://m.media-amazon.com/images/I/21x1gw1geuL._SY300_SX300_QL70_ML2_.jpg"/>
    <s v="https://www.amazon.in/Samsung-EP-TA800NBEGIN-25W-Travel-Adapter/dp/B08VF8V79P/ref=sr_1_57?qid=1672895762&amp;s=electronics&amp;sr=1-57"/>
  </r>
  <r>
    <x v="385"/>
    <s v="Samsung Original 25W USB Travel Lightning Adapter for Cellular Phones, Black"/>
    <x v="1"/>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ER2ODPYVD5JB5RTN7HIZZH5F27Q"/>
    <s v="Mano"/>
    <s v="R2G3S428HL7HAI"/>
    <s v="Good indeed"/>
    <s v="Good"/>
    <s v="https://m.media-amazon.com/images/I/21x1gw1geuL._SY300_SX300_QL70_ML2_.jpg"/>
    <s v="https://www.amazon.in/Samsung-EP-TA800NBEGIN-25W-Travel-Adapter/dp/B08VF8V79P/ref=sr_1_57?qid=1672895762&amp;s=electronics&amp;sr=1-57"/>
  </r>
  <r>
    <x v="385"/>
    <s v="Samsung Original 25W USB Travel Lightning Adapter for Cellular Phones, Black"/>
    <x v="1"/>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HNOI3BBY6UCQN6CNJRZF23YTFTA"/>
    <s v="RAJAN KUMAR"/>
    <s v="R2EUN4CN98ASSR"/>
    <s v="Good item"/>
    <s v="It works fine. The solidness is worth it. Me satisfied"/>
    <s v="https://m.media-amazon.com/images/I/21x1gw1geuL._SY300_SX300_QL70_ML2_.jpg"/>
    <s v="https://www.amazon.in/Samsung-EP-TA800NBEGIN-25W-Travel-Adapter/dp/B08VF8V79P/ref=sr_1_57?qid=1672895762&amp;s=electronics&amp;sr=1-57"/>
  </r>
  <r>
    <x v="385"/>
    <s v="Samsung Original 25W USB Travel Lightning Adapter for Cellular Phones, Black"/>
    <x v="1"/>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GSEYUOK3UHZTWI44ZDFKIDSWZYQ"/>
    <s v="Reshma Chandwani"/>
    <s v="RH4LQXPYKNUHQ"/>
    <s v="Authentic Samsung 25W type C fast charger"/>
    <s v="Fast charging"/>
    <s v="https://m.media-amazon.com/images/I/21x1gw1geuL._SY300_SX300_QL70_ML2_.jpg"/>
    <s v="https://www.amazon.in/Samsung-EP-TA800NBEGIN-25W-Travel-Adapter/dp/B08VF8V79P/ref=sr_1_57?qid=1672895762&amp;s=electronics&amp;sr=1-57"/>
  </r>
  <r>
    <x v="385"/>
    <s v="Samsung Original 25W USB Travel Lightning Adapter for Cellular Phones, Black"/>
    <x v="1"/>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EOJO73NCLD6U7WZ653AZ5LO3LCQ"/>
    <s v="Sdayal"/>
    <s v="R15K7J32T1VXWN"/>
    <s v="Good product"/>
    <s v=" as mentioned."/>
    <s v="https://m.media-amazon.com/images/I/21x1gw1geuL._SY300_SX300_QL70_ML2_.jpg"/>
    <s v="https://www.amazon.in/Samsung-EP-TA800NBEGIN-25W-Travel-Adapter/dp/B08VF8V79P/ref=sr_1_57?qid=1672895762&amp;s=electronics&amp;sr=1-57"/>
  </r>
  <r>
    <x v="386"/>
    <s v="realme Buds Classic Wired in Ear Earphones with Mic (Black)"/>
    <x v="1"/>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
    <s v="Sankalpa Chakma"/>
    <s v="R2CKMKVZVLVGEN"/>
    <s v="Value-for-money"/>
    <s v="Despite being affordable"/>
    <s v="https://m.media-amazon.com/images/I/41NuSTFXerL._SX300_SY300_QL70_ML2_.jpg"/>
    <s v="https://www.amazon.in/realme-Classic-Wired-Earphones-Microphone/dp/B08G28Z33M/ref=sr_1_58?qid=1672895762&amp;s=electronics&amp;sr=1-58"/>
  </r>
  <r>
    <x v="386"/>
    <s v="realme Buds Classic Wired in Ear Earphones with Mic (Black)"/>
    <x v="1"/>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HQDTRQWUS5MPV5MBLSB6HTSJ52A"/>
    <s v="Prachi sharma"/>
    <s v="R31G5IFN5GICYC"/>
    <s v="Worth to buy"/>
    <s v=" these headphones are pretty good. I use them mostly for talking on the phone. The sound quality is crisp and clear"/>
    <s v="https://m.media-amazon.com/images/I/41NuSTFXerL._SX300_SY300_QL70_ML2_.jpg"/>
    <s v="https://www.amazon.in/realme-Classic-Wired-Earphones-Microphone/dp/B08G28Z33M/ref=sr_1_58?qid=1672895762&amp;s=electronics&amp;sr=1-58"/>
  </r>
  <r>
    <x v="386"/>
    <s v="realme Buds Classic Wired in Ear Earphones with Mic (Black)"/>
    <x v="1"/>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H5GUOO3UWAKJD7PAMTZ6UUEYRPQ"/>
    <s v="Manoj kumar"/>
    <s v="R1L0EKJ498BUV8"/>
    <s v="Good product bass bhi achha hai"/>
    <s v=" though for serious music listening"/>
    <s v="https://m.media-amazon.com/images/I/41NuSTFXerL._SX300_SY300_QL70_ML2_.jpg"/>
    <s v="https://www.amazon.in/realme-Classic-Wired-Earphones-Microphone/dp/B08G28Z33M/ref=sr_1_58?qid=1672895762&amp;s=electronics&amp;sr=1-58"/>
  </r>
  <r>
    <x v="386"/>
    <s v="realme Buds Classic Wired in Ear Earphones with Mic (Black)"/>
    <x v="1"/>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KSB547ASUKUVCC4SCHFKIH7XWQ"/>
    <s v="Sunitha"/>
    <s v="R1J03LTLYLJTQY"/>
    <s v="This is AWESOME"/>
    <s v=" I think"/>
    <s v="https://m.media-amazon.com/images/I/41NuSTFXerL._SX300_SY300_QL70_ML2_.jpg"/>
    <s v="https://www.amazon.in/realme-Classic-Wired-Earphones-Microphone/dp/B08G28Z33M/ref=sr_1_58?qid=1672895762&amp;s=electronics&amp;sr=1-58"/>
  </r>
  <r>
    <x v="386"/>
    <s v="realme Buds Classic Wired in Ear Earphones with Mic (Black)"/>
    <x v="1"/>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HWXPJ2XKKVRT2AQLZKFXMQFJLWQ"/>
    <s v="Sonu bharti"/>
    <s v="R1K4ZOFHBZVZNA"/>
    <s v="Nice earphone"/>
    <s v=" other more expensive headphones will be better."/>
    <s v="https://m.media-amazon.com/images/I/41NuSTFXerL._SX300_SY300_QL70_ML2_.jpg"/>
    <s v="https://www.amazon.in/realme-Classic-Wired-Earphones-Microphone/dp/B08G28Z33M/ref=sr_1_58?qid=1672895762&amp;s=electronics&amp;sr=1-58"/>
  </r>
  <r>
    <x v="386"/>
    <s v="realme Buds Classic Wired in Ear Earphones with Mic (Black)"/>
    <x v="1"/>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CVMGZJMOJNXWMAAEQPG4KMLGUA"/>
    <s v="dsdewat"/>
    <s v="R76P8S1ZO6BND"/>
    <s v=" India should also make like this"/>
    <s v="Worth to buy ..sound is also good"/>
    <s v="https://m.media-amazon.com/images/I/41NuSTFXerL._SX300_SY300_QL70_ML2_.jpg"/>
    <s v="https://www.amazon.in/realme-Classic-Wired-Earphones-Microphone/dp/B08G28Z33M/ref=sr_1_58?qid=1672895762&amp;s=electronics&amp;sr=1-58"/>
  </r>
  <r>
    <x v="386"/>
    <s v="realme Buds Classic Wired in Ear Earphones with Mic (Black)"/>
    <x v="1"/>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RREQL2U4HCQ6K7METWAYVM355Q"/>
    <s v="Asif Awaara"/>
    <s v="R31PGOF9FRDEV4"/>
    <s v="Good earphone comfortable feel"/>
    <s v="https://m.media-amazon.com/images/I/61EzNRJ0DWL._SY88.jpg"/>
    <s v="https://m.media-amazon.com/images/I/41NuSTFXerL._SX300_SY300_QL70_ML2_.jpg"/>
    <s v="https://www.amazon.in/realme-Classic-Wired-Earphones-Microphone/dp/B08G28Z33M/ref=sr_1_58?qid=1672895762&amp;s=electronics&amp;sr=1-58"/>
  </r>
  <r>
    <x v="386"/>
    <s v="realme Buds Classic Wired in Ear Earphones with Mic (Black)"/>
    <x v="1"/>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FUGCO26OHJAF7LMREGYHPS2MMOQ"/>
    <s v="Arpita pal"/>
    <s v="R1VX9N9I41ZY6F"/>
    <s v=" microphones"/>
    <s v="The delivery was so fast the headphones are awesome üëå"/>
    <s v="https://m.media-amazon.com/images/I/41NuSTFXerL._SX300_SY300_QL70_ML2_.jpg"/>
    <s v="https://www.amazon.in/realme-Classic-Wired-Earphones-Microphone/dp/B08G28Z33M/ref=sr_1_58?qid=1672895762&amp;s=electronics&amp;sr=1-58"/>
  </r>
  <r>
    <x v="387"/>
    <s v="Noise ColorFit Pulse Grand Smart Watch with 1.69&quot; HD Display, 60 Sports Modes, 150 Watch Faces, Spo2 Monitoring, Call Notification, Quick Replies to Text &amp; Calls (Rose Pink)"/>
    <x v="1"/>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
    <s v="Ranjitha Parida"/>
    <s v="R3B5HP4PJ8JIOG"/>
    <s v="Ranjitha"/>
    <s v="Battery life is low"/>
    <s v="https://m.media-amazon.com/images/I/41Coma77U+L._SY300_SX300_.jpg"/>
    <s v="https://www.amazon.in/Noise-ColorFit-Display-Monitoring-Smartwatches/dp/B09PNKXSKF/ref=sr_1_59?qid=1672895762&amp;s=electronics&amp;sr=1-59"/>
  </r>
  <r>
    <x v="387"/>
    <s v="Noise ColorFit Pulse Grand Smart Watch with 1.69&quot; HD Display, 60 Sports Modes, 150 Watch Faces, Spo2 Monitoring, Call Notification, Quick Replies to Text &amp; Calls (Rose Pink)"/>
    <x v="1"/>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EDSNOOD2D6SJAET2BTNBHLV2SSA"/>
    <s v="Shubham Pawar"/>
    <s v="R2NS7Z2XUJL73H"/>
    <s v="Good one"/>
    <s v="Worth purchase"/>
    <s v="https://m.media-amazon.com/images/I/41Coma77U+L._SY300_SX300_.jpg"/>
    <s v="https://www.amazon.in/Noise-ColorFit-Display-Monitoring-Smartwatches/dp/B09PNKXSKF/ref=sr_1_59?qid=1672895762&amp;s=electronics&amp;sr=1-59"/>
  </r>
  <r>
    <x v="387"/>
    <s v="Noise ColorFit Pulse Grand Smart Watch with 1.69&quot; HD Display, 60 Sports Modes, 150 Watch Faces, Spo2 Monitoring, Call Notification, Quick Replies to Text &amp; Calls (Rose Pink)"/>
    <x v="1"/>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GGTMAPT4WBWP2C62I6CGW22QNCA"/>
    <s v="Arul"/>
    <s v="R3DLYP0JW3PWDP"/>
    <s v="Best One!!!"/>
    <s v="Good performance at this price range"/>
    <s v="https://m.media-amazon.com/images/I/41Coma77U+L._SY300_SX300_.jpg"/>
    <s v="https://www.amazon.in/Noise-ColorFit-Display-Monitoring-Smartwatches/dp/B09PNKXSKF/ref=sr_1_59?qid=1672895762&amp;s=electronics&amp;sr=1-59"/>
  </r>
  <r>
    <x v="387"/>
    <s v="Noise ColorFit Pulse Grand Smart Watch with 1.69&quot; HD Display, 60 Sports Modes, 150 Watch Faces, Spo2 Monitoring, Call Notification, Quick Replies to Text &amp; Calls (Rose Pink)"/>
    <x v="1"/>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GC6NVLEXXVXAOMXP46RL2622EBA"/>
    <s v="Lokesh K V"/>
    <s v="R3HWHOM95KCAZV"/>
    <s v="Good and average usage"/>
    <s v="A economical product to buy for average usage of checking time"/>
    <s v="https://m.media-amazon.com/images/I/41Coma77U+L._SY300_SX300_.jpg"/>
    <s v="https://www.amazon.in/Noise-ColorFit-Display-Monitoring-Smartwatches/dp/B09PNKXSKF/ref=sr_1_59?qid=1672895762&amp;s=electronics&amp;sr=1-59"/>
  </r>
  <r>
    <x v="387"/>
    <s v="Noise ColorFit Pulse Grand Smart Watch with 1.69&quot; HD Display, 60 Sports Modes, 150 Watch Faces, Spo2 Monitoring, Call Notification, Quick Replies to Text &amp; Calls (Rose Pink)"/>
    <x v="1"/>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MZPE7XRDTD4DOUAAMZOME6HG7A"/>
    <s v="Nandita Talukdar"/>
    <s v="R2EVYBZOHRZ8NQ"/>
    <s v="IT'S BEEN GOOD"/>
    <s v=" heart monitoring"/>
    <s v="https://m.media-amazon.com/images/I/41Coma77U+L._SY300_SX300_.jpg"/>
    <s v="https://www.amazon.in/Noise-ColorFit-Display-Monitoring-Smartwatches/dp/B09PNKXSKF/ref=sr_1_59?qid=1672895762&amp;s=electronics&amp;sr=1-59"/>
  </r>
  <r>
    <x v="387"/>
    <s v="Noise ColorFit Pulse Grand Smart Watch with 1.69&quot; HD Display, 60 Sports Modes, 150 Watch Faces, Spo2 Monitoring, Call Notification, Quick Replies to Text &amp; Calls (Rose Pink)"/>
    <x v="1"/>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OTHR4JPCQC4JXBR3WV4C6T5XHQ"/>
    <s v="Sushma Pradhan"/>
    <s v="R2U4UV55GHL0AB"/>
    <s v="Good"/>
    <s v=" steps track"/>
    <s v="https://m.media-amazon.com/images/I/41Coma77U+L._SY300_SX300_.jpg"/>
    <s v="https://www.amazon.in/Noise-ColorFit-Display-Monitoring-Smartwatches/dp/B09PNKXSKF/ref=sr_1_59?qid=1672895762&amp;s=electronics&amp;sr=1-59"/>
  </r>
  <r>
    <x v="387"/>
    <s v="Noise ColorFit Pulse Grand Smart Watch with 1.69&quot; HD Display, 60 Sports Modes, 150 Watch Faces, Spo2 Monitoring, Call Notification, Quick Replies to Text &amp; Calls (Rose Pink)"/>
    <x v="1"/>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HHA3DXLSJ3LS57KWW56FPPV4OKA"/>
    <s v="Vaibhav S"/>
    <s v="R1MXAL2G4J2CB4"/>
    <s v="Noise"/>
    <s v=" etc.Battery backup great single charge stands for min 3 days.Recommended only for simple use and show off."/>
    <s v="https://m.media-amazon.com/images/I/41Coma77U+L._SY300_SX300_.jpg"/>
    <s v="https://www.amazon.in/Noise-ColorFit-Display-Monitoring-Smartwatches/dp/B09PNKXSKF/ref=sr_1_59?qid=1672895762&amp;s=electronics&amp;sr=1-59"/>
  </r>
  <r>
    <x v="387"/>
    <s v="Noise ColorFit Pulse Grand Smart Watch with 1.69&quot; HD Display, 60 Sports Modes, 150 Watch Faces, Spo2 Monitoring, Call Notification, Quick Replies to Text &amp; Calls (Rose Pink)"/>
    <x v="1"/>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EJMCBDH3VXRL4SPYOC23J4OG6OA"/>
    <s v="Amazon Customer"/>
    <s v="R2E6IQWP86JIVZ"/>
    <s v="Overall good product"/>
    <s v="First of all"/>
    <s v="https://m.media-amazon.com/images/I/41Coma77U+L._SY300_SX300_.jpg"/>
    <s v="https://www.amazon.in/Noise-ColorFit-Display-Monitoring-Smartwatches/dp/B09PNKXSKF/ref=sr_1_59?qid=1672895762&amp;s=electronics&amp;sr=1-59"/>
  </r>
  <r>
    <x v="388"/>
    <s v="boAt Wave Call Smart Watch, Smart Talk with Advanced Dedicated Bluetooth Calling Chip, 1.69‚Äù HD Display with 550 NITS &amp; 70% Color Gamut, 150+ Watch Faces, Multi-Sport Modes, HR, SpO2, IP68(Mauv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
    <s v="AV"/>
    <s v="R3EKLFGQGV02SG"/>
    <s v="Not Polished Enough. (Improving with updates)"/>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s v="https://m.media-amazon.com/images/I/411q-oMvehL._SX300_SY300_QL70_ML2_.jpg"/>
    <s v="https://www.amazon.in/boAt-Wave-Call-Dedicated-Multi-Sport/dp/B0B5DDJNH4/ref=sr_1_60?qid=1672895762&amp;s=electronics&amp;sr=1-60"/>
  </r>
  <r>
    <x v="388"/>
    <s v="boAt Wave Call Smart Watch, Smart Talk with Advanced Dedicated Bluetooth Calling Chip, 1.69‚Äù HD Display with 550 NITS &amp; 70% Color Gamut, 150+ Watch Faces, Multi-Sport Modes, HR, SpO2, IP68(Mauv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7DTVYZDY2NWU6V2G4KSIB67TDA"/>
    <s v="Mathan kumar"/>
    <s v="R23WEMNZK46UV3"/>
    <s v="Best for the budget üëç"/>
    <s v=" they are constantly updating the phone app and the watch faces. Now you have many good looking watch faces to choose from. So overall"/>
    <s v="https://m.media-amazon.com/images/I/411q-oMvehL._SX300_SY300_QL70_ML2_.jpg"/>
    <s v="https://www.amazon.in/boAt-Wave-Call-Dedicated-Multi-Sport/dp/B0B5DDJNH4/ref=sr_1_60?qid=1672895762&amp;s=electronics&amp;sr=1-60"/>
  </r>
  <r>
    <x v="388"/>
    <s v="boAt Wave Call Smart Watch, Smart Talk with Advanced Dedicated Bluetooth Calling Chip, 1.69‚Äù HD Display with 550 NITS &amp; 70% Color Gamut, 150+ Watch Faces, Multi-Sport Modes, HR, SpO2, IP68(Mauv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NQJPSI4I23HHMRHCCCI7QOBK7A"/>
    <s v="Amol Manjrekar"/>
    <s v="R1G2C7XV8CAM7W"/>
    <s v="Value of money"/>
    <s v=" still the Smartwatch UI needs work. But atleast you have good watch faces.Good:- Screen quality- Battery life- Looks and the metallic frame- Call clarity- BT calling at the price- Reasonably accurate sensorsBad:- The UI"/>
    <s v="https://m.media-amazon.com/images/I/411q-oMvehL._SX300_SY300_QL70_ML2_.jpg"/>
    <s v="https://www.amazon.in/boAt-Wave-Call-Dedicated-Multi-Sport/dp/B0B5DDJNH4/ref=sr_1_60?qid=1672895762&amp;s=electronics&amp;sr=1-60"/>
  </r>
  <r>
    <x v="388"/>
    <s v="boAt Wave Call Smart Watch, Smart Talk with Advanced Dedicated Bluetooth Calling Chip, 1.69‚Äù HD Display with 550 NITS &amp; 70% Color Gamut, 150+ Watch Faces, Multi-Sport Modes, HR, SpO2, IP68(Mauv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OQQONRLZMHYLDKYP5SQOKRIEA"/>
    <s v="Suraj_nirmalkar"/>
    <s v="R1O1T0NB6M5CU4"/>
    <s v="nice product"/>
    <s v="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s v="https://m.media-amazon.com/images/I/411q-oMvehL._SX300_SY300_QL70_ML2_.jpg"/>
    <s v="https://www.amazon.in/boAt-Wave-Call-Dedicated-Multi-Sport/dp/B0B5DDJNH4/ref=sr_1_60?qid=1672895762&amp;s=electronics&amp;sr=1-60"/>
  </r>
  <r>
    <x v="388"/>
    <s v="boAt Wave Call Smart Watch, Smart Talk with Advanced Dedicated Bluetooth Calling Chip, 1.69‚Äù HD Display with 550 NITS &amp; 70% Color Gamut, 150+ Watch Faces, Multi-Sport Modes, HR, SpO2, IP68(Mauv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DD5ACY3AGTMTVBQOC3DMUR6REA"/>
    <s v="ASIF ANSARI"/>
    <s v="RY95PJLUIT03E"/>
    <s v="Good product"/>
    <s v=" but there are better options available for the price.boAt - If you have a team who reads and wants to improve"/>
    <s v="https://m.media-amazon.com/images/I/411q-oMvehL._SX300_SY300_QL70_ML2_.jpg"/>
    <s v="https://www.amazon.in/boAt-Wave-Call-Dedicated-Multi-Sport/dp/B0B5DDJNH4/ref=sr_1_60?qid=1672895762&amp;s=electronics&amp;sr=1-60"/>
  </r>
  <r>
    <x v="388"/>
    <s v="boAt Wave Call Smart Watch, Smart Talk with Advanced Dedicated Bluetooth Calling Chip, 1.69‚Äù HD Display with 550 NITS &amp; 70% Color Gamut, 150+ Watch Faces, Multi-Sport Modes, HR, SpO2, IP68(Mauv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FZV4ISJSNGDUD5TU3VYMTYQ5JGA"/>
    <s v="Jugalkishor yadav"/>
    <s v="R2HMI9LDLJ1S2Y"/>
    <s v="Super value for money"/>
    <s v=" get some good UI and design folks in your team. Your products are good"/>
    <s v="https://m.media-amazon.com/images/I/411q-oMvehL._SX300_SY300_QL70_ML2_.jpg"/>
    <s v="https://www.amazon.in/boAt-Wave-Call-Dedicated-Multi-Sport/dp/B0B5DDJNH4/ref=sr_1_60?qid=1672895762&amp;s=electronics&amp;sr=1-60"/>
  </r>
  <r>
    <x v="388"/>
    <s v="boAt Wave Call Smart Watch, Smart Talk with Advanced Dedicated Bluetooth Calling Chip, 1.69‚Äù HD Display with 550 NITS &amp; 70% Color Gamut, 150+ Watch Faces, Multi-Sport Modes, HR, SpO2, IP68(Mauv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KPRGZCV5XK7ZNVLQWUGRB6CVVQ"/>
    <s v="Chinmayee Ninawe"/>
    <s v="R216CF66UYJR2A"/>
    <s v="Awesome product"/>
    <s v=" but the UI and design is what the people see and that's what makes them feel good about your products. You have really average UI."/>
    <s v="https://m.media-amazon.com/images/I/411q-oMvehL._SX300_SY300_QL70_ML2_.jpg"/>
    <s v="https://www.amazon.in/boAt-Wave-Call-Dedicated-Multi-Sport/dp/B0B5DDJNH4/ref=sr_1_60?qid=1672895762&amp;s=electronics&amp;sr=1-60"/>
  </r>
  <r>
    <x v="388"/>
    <s v="boAt Wave Call Smart Watch, Smart Talk with Advanced Dedicated Bluetooth Calling Chip, 1.69‚Äù HD Display with 550 NITS &amp; 70% Color Gamut, 150+ Watch Faces, Multi-Sport Modes, HR, SpO2, IP68(Mauv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E7DX25DQCE7MXLEASO6I3YLWHRQ"/>
    <s v="Samba Shiva"/>
    <s v="R1XD0A6A2KGJZ6"/>
    <s v="Product itv"/>
    <s v="Boat wave call watch is best for budget.Call is too good and sound quality is also too good.Battery is good.Totally the watch is good for range."/>
    <s v="https://m.media-amazon.com/images/I/411q-oMvehL._SX300_SY300_QL70_ML2_.jpg"/>
    <s v="https://www.amazon.in/boAt-Wave-Call-Dedicated-Multi-Sport/dp/B0B5DDJNH4/ref=sr_1_60?qid=1672895762&amp;s=electronics&amp;sr=1-60"/>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
    <s v="Omkar dhale"/>
    <s v="R3EEUZKKK9J36I"/>
    <s v="Good product"/>
    <s v="Good product"/>
    <s v="https://m.media-amazon.com/images/I/41V5FtEWPkL._SX300_SY300_QL70_ML2_.jpg"/>
    <s v="https://www.amazon.in/Deuce-300-Resistant-Tangle-Free-Transmission/dp/B08HDJ86NZ/ref=sr_1_61?qid=1672895762&amp;s=electronics&amp;sr=1-61"/>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5HTSFRRE6NL3M5SGCUQBP7YSCA"/>
    <s v="JD"/>
    <s v="R3HJVYCLYOY554"/>
    <s v="Good one"/>
    <s v="long wire"/>
    <s v="https://m.media-amazon.com/images/I/41V5FtEWPkL._SX300_SY300_QL70_ML2_.jpg"/>
    <s v="https://www.amazon.in/Deuce-300-Resistant-Tangle-Free-Transmission/dp/B08HDJ86NZ/ref=sr_1_61?qid=1672895762&amp;s=electronics&amp;sr=1-61"/>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H725ST5NW2Y4JZPKUNTIJCUK2BA"/>
    <s v="HEMALATHA"/>
    <s v="REDECAZ7AMPQC"/>
    <s v="Nice"/>
    <s v="Charges good"/>
    <s v="https://m.media-amazon.com/images/I/41V5FtEWPkL._SX300_SY300_QL70_ML2_.jpg"/>
    <s v="https://www.amazon.in/Deuce-300-Resistant-Tangle-Free-Transmission/dp/B08HDJ86NZ/ref=sr_1_61?qid=1672895762&amp;s=electronics&amp;sr=1-61"/>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HV3TXIFCJPMS4D5JATCEUR266MQ"/>
    <s v="Ajwadh a."/>
    <s v="R1CLH2ULIVG5U3"/>
    <s v="Really nice product"/>
    <s v="Nice"/>
    <s v="https://m.media-amazon.com/images/I/41V5FtEWPkL._SX300_SY300_QL70_ML2_.jpg"/>
    <s v="https://www.amazon.in/Deuce-300-Resistant-Tangle-Free-Transmission/dp/B08HDJ86NZ/ref=sr_1_61?qid=1672895762&amp;s=electronics&amp;sr=1-61"/>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WIGDEMFIIUAOXYY2QATNBSUGHA"/>
    <s v="amar singh chouhan"/>
    <s v="R2DMKIBGFKBD6R"/>
    <s v="Very first time change"/>
    <s v="I bought this cable for Rs.339 worthy product for this price"/>
    <s v="https://m.media-amazon.com/images/I/41V5FtEWPkL._SX300_SY300_QL70_ML2_.jpg"/>
    <s v="https://www.amazon.in/Deuce-300-Resistant-Tangle-Free-Transmission/dp/B08HDJ86NZ/ref=sr_1_61?qid=1672895762&amp;s=electronics&amp;sr=1-61"/>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FSTSLQUV4EVEXWKBOLEFHL2H5YQ"/>
    <s v="Ravi Siddan"/>
    <s v="RC89B5IAJUTR5"/>
    <s v="Good"/>
    <s v=" i tested it in various charger adapters 33w and 18w it supports fast charging as well."/>
    <s v="https://m.media-amazon.com/images/I/41V5FtEWPkL._SX300_SY300_QL70_ML2_.jpg"/>
    <s v="https://www.amazon.in/Deuce-300-Resistant-Tangle-Free-Transmission/dp/B08HDJ86NZ/ref=sr_1_61?qid=1672895762&amp;s=electronics&amp;sr=1-61"/>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AKDNBHY2FKX7I4ACRGILU7QL7A"/>
    <s v="Himanshu Goel"/>
    <s v="R3B3DDON5FH8DS"/>
    <s v="Fine product but could be better"/>
    <s v="Good"/>
    <s v="https://m.media-amazon.com/images/I/41V5FtEWPkL._SX300_SY300_QL70_ML2_.jpg"/>
    <s v="https://www.amazon.in/Deuce-300-Resistant-Tangle-Free-Transmission/dp/B08HDJ86NZ/ref=sr_1_61?qid=1672895762&amp;s=electronics&amp;sr=1-61"/>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FNWJUWJRHCC6HN52KMG5AKZY37Q"/>
    <s v="Udaykumar"/>
    <s v="R13WAEJDI5RS36"/>
    <s v="Very nice it's charging like jet"/>
    <s v="Ok"/>
    <s v="https://m.media-amazon.com/images/I/41V5FtEWPkL._SX300_SY300_QL70_ML2_.jpg"/>
    <s v="https://www.amazon.in/Deuce-300-Resistant-Tangle-Free-Transmission/dp/B08HDJ86NZ/ref=sr_1_61?qid=1672895762&amp;s=electronics&amp;sr=1-61"/>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
    <s v="rahuls6099"/>
    <s v="R1BP4L2HH9TFUP"/>
    <s v="As good as original"/>
    <s v="Bought this instead of original apple"/>
    <s v="https://m.media-amazon.com/images/I/31VzNhhqifL._SX300_SY300_QL70_ML2_.jpg"/>
    <s v="https://www.amazon.in/Portronics-Konnect-POR-1080-Charging-Function/dp/B08CF3B7N1/ref=sr_1_62?qid=1672895762&amp;s=electronics&amp;sr=1-62"/>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UGIFH5ZAFXRDSZHM4QB2KPKFUQ"/>
    <s v="Swasat Borah"/>
    <s v="R16PVJEXKV6QZS"/>
    <s v="Decent"/>
    <s v=" does the work for 150rs"/>
    <s v="https://m.media-amazon.com/images/I/31VzNhhqifL._SX300_SY300_QL70_ML2_.jpg"/>
    <s v="https://www.amazon.in/Portronics-Konnect-POR-1080-Charging-Function/dp/B08CF3B7N1/ref=sr_1_62?qid=1672895762&amp;s=electronics&amp;sr=1-62"/>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K4NJOLFSJGWLOJIUIAROJF6YVA"/>
    <s v="Ajay Wadke"/>
    <s v="R2UPDB81N66T4P"/>
    <s v="Good one for secondary use"/>
    <s v=" not as fast as apple charger but its a good option if you want cheap and good product"/>
    <s v="https://m.media-amazon.com/images/I/31VzNhhqifL._SX300_SY300_QL70_ML2_.jpg"/>
    <s v="https://www.amazon.in/Portronics-Konnect-POR-1080-Charging-Function/dp/B08CF3B7N1/ref=sr_1_62?qid=1672895762&amp;s=electronics&amp;sr=1-62"/>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UOTYRFUXVPEBGIXVZZ7DR3CZUA"/>
    <s v="Pranali"/>
    <s v="R3KK4GT934ST3I"/>
    <s v="Best quality"/>
    <s v=" bought it for iPad pro 10.5 and it's working flawlessly"/>
    <s v="https://m.media-amazon.com/images/I/31VzNhhqifL._SX300_SY300_QL70_ML2_.jpg"/>
    <s v="https://www.amazon.in/Portronics-Konnect-POR-1080-Charging-Function/dp/B08CF3B7N1/ref=sr_1_62?qid=1672895762&amp;s=electronics&amp;sr=1-62"/>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DLRSXKDZ6U3U3KD46SQLFGZQRA"/>
    <s v="RVK"/>
    <s v="RCFHMWUSBIJO"/>
    <s v="GOOD"/>
    <s v=" build quality is ok"/>
    <s v="https://m.media-amazon.com/images/I/31VzNhhqifL._SX300_SY300_QL70_ML2_.jpg"/>
    <s v="https://www.amazon.in/Portronics-Konnect-POR-1080-Charging-Function/dp/B08CF3B7N1/ref=sr_1_62?qid=1672895762&amp;s=electronics&amp;sr=1-62"/>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H5VLM66SIK7J3IRG4NY7XVOQ55A"/>
    <s v="Bhargav"/>
    <s v="RDO7DACXMAJ84"/>
    <s v="Amazing product at a mind blowing price!"/>
    <s v=" its not like i am gonna hang my clothes on it and i want a very strong cable"/>
    <s v="https://m.media-amazon.com/images/I/31VzNhhqifL._SX300_SY300_QL70_ML2_.jpg"/>
    <s v="https://www.amazon.in/Portronics-Konnect-POR-1080-Charging-Function/dp/B08CF3B7N1/ref=sr_1_62?qid=1672895762&amp;s=electronics&amp;sr=1-62"/>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MQNNHHLUHXURL5S7IAR7JTGNQ"/>
    <s v="Durai Vignesh"/>
    <s v="R3A6MEZL3LY66Z"/>
    <s v="Nice Quality"/>
    <s v=" even a braided cable stop working after a year"/>
    <s v="https://m.media-amazon.com/images/I/31VzNhhqifL._SX300_SY300_QL70_ML2_.jpg"/>
    <s v="https://www.amazon.in/Portronics-Konnect-POR-1080-Charging-Function/dp/B08CF3B7N1/ref=sr_1_62?qid=1672895762&amp;s=electronics&amp;sr=1-62"/>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SEOFZY67MYC7UAJU264Z5NFTLA"/>
    <s v="Amazon Customer"/>
    <s v="R1ESIEKPGAYA29"/>
    <s v="Good product"/>
    <s v="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s v="https://m.media-amazon.com/images/I/31VzNhhqifL._SX300_SY300_QL70_ML2_.jpg"/>
    <s v="https://www.amazon.in/Portronics-Konnect-POR-1080-Charging-Function/dp/B08CF3B7N1/ref=sr_1_62?qid=1672895762&amp;s=electronics&amp;sr=1-62"/>
  </r>
  <r>
    <x v="389"/>
    <s v="iQOO Neo 6 5G (Dark Nova, 8GB RAM, 128GB Storage) | Snapdragon¬Æ 870 5G | 80W FlashCharge"/>
    <x v="1"/>
    <n v="28999"/>
    <n v="34999"/>
    <n v="0.17"/>
    <n v="4.4000000000000004"/>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
    <s v="Goutham Giridhar Kamath"/>
    <s v="R1X7186WUECR3"/>
    <s v="Let's bust some myth"/>
    <s v="I ordered this phone based on specs it was providing"/>
    <s v="https://m.media-amazon.com/images/I/51DLLa8HNWL._SX300_SY300_QL70_ML2_.jpg"/>
    <s v="https://www.amazon.in/iQOO-128GB-Storage-Snapdragon%C2%AE-FlashCharge/dp/B07WDKLDRX/ref=sr_1_63?qid=1672895762&amp;s=electronics&amp;sr=1-63"/>
  </r>
  <r>
    <x v="389"/>
    <s v="iQOO Neo 6 5G (Dark Nova, 8GB RAM, 128GB Storage) | Snapdragon¬Æ 870 5G | 80W FlashCharge"/>
    <x v="1"/>
    <n v="28999"/>
    <n v="34999"/>
    <n v="0.17"/>
    <n v="4.4000000000000004"/>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E2TS2DBYLAJ5WY6FFWFNXFY24SQ"/>
    <s v="Antara M."/>
    <s v="RIXG2KYOQHKVB"/>
    <s v="IQOO Neo 6 5G ‚Äì A midrange model that offers virtually everything I want"/>
    <s v=" later I saw flood of negative reviews coming up on Amazon which made me test few of things that was mentioned"/>
    <s v="https://m.media-amazon.com/images/I/51DLLa8HNWL._SX300_SY300_QL70_ML2_.jpg"/>
    <s v="https://www.amazon.in/iQOO-128GB-Storage-Snapdragon%C2%AE-FlashCharge/dp/B07WDKLDRX/ref=sr_1_63?qid=1672895762&amp;s=electronics&amp;sr=1-63"/>
  </r>
  <r>
    <x v="390"/>
    <s v="boAt Xtend Smartwatch with Alexa Built-in, 1.69‚Äù HD Display, Multiple Watch Faces, Stress Monitor, Heart &amp; SpO2 Monitoring, 14 Sports Modes, Sleep Monitor, 5 ATM &amp; 7 Days Battery(Charcoal Black)"/>
    <x v="1"/>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
    <s v="Andy"/>
    <s v="R2LYKHFGZWSYDL"/>
    <s v="Best Budget watch"/>
    <s v=""/>
    <s v="https://m.media-amazon.com/images/I/41lQan54SPL._SX300_SY300_QL70_ML2_.jpg"/>
    <s v="https://www.amazon.in/boAt-Display-Multiple-Monitoring-Charcoal/dp/B09MQSCJQ1/ref=sr_1_64?qid=1672895762&amp;s=electronics&amp;sr=1-64"/>
  </r>
  <r>
    <x v="390"/>
    <s v="boAt Xtend Smartwatch with Alexa Built-in, 1.69‚Äù HD Display, Multiple Watch Faces, Stress Monitor, Heart &amp; SpO2 Monitoring, 14 Sports Modes, Sleep Monitor, 5 ATM &amp; 7 Days Battery(Charcoal Black)"/>
    <x v="1"/>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GN6VHI3RRN2EETVG2K6AU54UJ2Q"/>
    <s v="Deepak Karki"/>
    <s v="R2LAYGYWWKW3YG"/>
    <s v="MERA WAQT BADAL KE RAKH DIYA!!"/>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s v="https://m.media-amazon.com/images/I/41lQan54SPL._SX300_SY300_QL70_ML2_.jpg"/>
    <s v="https://www.amazon.in/boAt-Display-Multiple-Monitoring-Charcoal/dp/B09MQSCJQ1/ref=sr_1_64?qid=1672895762&amp;s=electronics&amp;sr=1-64"/>
  </r>
  <r>
    <x v="390"/>
    <s v="boAt Xtend Smartwatch with Alexa Built-in, 1.69‚Äù HD Display, Multiple Watch Faces, Stress Monitor, Heart &amp; SpO2 Monitoring, 14 Sports Modes, Sleep Monitor, 5 ATM &amp; 7 Days Battery(Charcoal Black)"/>
    <x v="1"/>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GXNXBUADLS35GCQLX7K5EIFU2A"/>
    <s v="B J SHIVA SHANKAR"/>
    <s v="RAG4DPQGRW30H"/>
    <s v="Nice product and user friendly compare to other smart watch"/>
    <s v=" colour (black)"/>
    <s v="https://m.media-amazon.com/images/I/41lQan54SPL._SX300_SY300_QL70_ML2_.jpg"/>
    <s v="https://www.amazon.in/boAt-Display-Multiple-Monitoring-Charcoal/dp/B09MQSCJQ1/ref=sr_1_64?qid=1672895762&amp;s=electronics&amp;sr=1-64"/>
  </r>
  <r>
    <x v="390"/>
    <s v="boAt Xtend Smartwatch with Alexa Built-in, 1.69‚Äù HD Display, Multiple Watch Faces, Stress Monitor, Heart &amp; SpO2 Monitoring, 14 Sports Modes, Sleep Monitor, 5 ATM &amp; 7 Days Battery(Charcoal Black)"/>
    <x v="1"/>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GRLRL4UJ4K36QPX6NY4X5ZETZEA"/>
    <s v="Shakil A."/>
    <s v="RY14T5VSHXOVL"/>
    <s v="Nice watch..."/>
    <s v=" weight"/>
    <s v="https://m.media-amazon.com/images/I/41lQan54SPL._SX300_SY300_QL70_ML2_.jpg"/>
    <s v="https://www.amazon.in/boAt-Display-Multiple-Monitoring-Charcoal/dp/B09MQSCJQ1/ref=sr_1_64?qid=1672895762&amp;s=electronics&amp;sr=1-64"/>
  </r>
  <r>
    <x v="390"/>
    <s v="boAt Xtend Smartwatch with Alexa Built-in, 1.69‚Äù HD Display, Multiple Watch Faces, Stress Monitor, Heart &amp; SpO2 Monitoring, 14 Sports Modes, Sleep Monitor, 5 ATM &amp; 7 Days Battery(Charcoal Black)"/>
    <x v="1"/>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7KATBZJ56CDSFNRN5GVI5WLWA"/>
    <s v="Vikas Jeughale"/>
    <s v="R32YZCYBC5ZRV5"/>
    <s v="Vikas"/>
    <s v=" apperance"/>
    <s v="https://m.media-amazon.com/images/I/41lQan54SPL._SX300_SY300_QL70_ML2_.jpg"/>
    <s v="https://www.amazon.in/boAt-Display-Multiple-Monitoring-Charcoal/dp/B09MQSCJQ1/ref=sr_1_64?qid=1672895762&amp;s=electronics&amp;sr=1-64"/>
  </r>
  <r>
    <x v="390"/>
    <s v="boAt Xtend Smartwatch with Alexa Built-in, 1.69‚Äù HD Display, Multiple Watch Faces, Stress Monitor, Heart &amp; SpO2 Monitoring, 14 Sports Modes, Sleep Monitor, 5 ATM &amp; 7 Days Battery(Charcoal Black)"/>
    <x v="1"/>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QLEDKX266NBPOVEJSVR35XNFYA"/>
    <s v="Priti raut"/>
    <s v="R1DMAEV6DQYUOD"/>
    <s v="Nice"/>
    <s v=" etc. are so so so amazing.Giving 4 stars because its mobile app sucks for real. Mobile connectivity has a lot to be improvised. It could have been upto the mark agar ghadi banane pe itna kharcha kar hi diya hai toh :("/>
    <s v="https://m.media-amazon.com/images/I/41lQan54SPL._SX300_SY300_QL70_ML2_.jpg"/>
    <s v="https://www.amazon.in/boAt-Display-Multiple-Monitoring-Charcoal/dp/B09MQSCJQ1/ref=sr_1_64?qid=1672895762&amp;s=electronics&amp;sr=1-64"/>
  </r>
  <r>
    <x v="390"/>
    <s v="boAt Xtend Smartwatch with Alexa Built-in, 1.69‚Äù HD Display, Multiple Watch Faces, Stress Monitor, Heart &amp; SpO2 Monitoring, 14 Sports Modes, Sleep Monitor, 5 ATM &amp; 7 Days Battery(Charcoal Black)"/>
    <x v="1"/>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H4EQ3AD64V4T45VEG3L4LK7IGQA"/>
    <s v="Vikas"/>
    <s v="RNR9AZJON6EHU"/>
    <s v="Not worth it"/>
    <s v="Nice product and user friendly compare to other smart watch."/>
    <s v="https://m.media-amazon.com/images/I/41lQan54SPL._SX300_SY300_QL70_ML2_.jpg"/>
    <s v="https://www.amazon.in/boAt-Display-Multiple-Monitoring-Charcoal/dp/B09MQSCJQ1/ref=sr_1_64?qid=1672895762&amp;s=electronics&amp;sr=1-64"/>
  </r>
  <r>
    <x v="390"/>
    <s v="boAt Xtend Smartwatch with Alexa Built-in, 1.69‚Äù HD Display, Multiple Watch Faces, Stress Monitor, Heart &amp; SpO2 Monitoring, 14 Sports Modes, Sleep Monitor, 5 ATM &amp; 7 Days Battery(Charcoal Black)"/>
    <x v="1"/>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H4EGLGTSXX4GYBAOERNBPVIKD6A"/>
    <s v="Amit T."/>
    <s v="R2NUKH8120XBX1"/>
    <s v="Grt"/>
    <s v="Nice watch"/>
    <s v="https://m.media-amazon.com/images/I/41lQan54SPL._SX300_SY300_QL70_ML2_.jpg"/>
    <s v="https://www.amazon.in/boAt-Display-Multiple-Monitoring-Charcoal/dp/B09MQSCJQ1/ref=sr_1_64?qid=1672895762&amp;s=electronics&amp;sr=1-64"/>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
    <s v="Shekhar Badola"/>
    <s v="R3BGA0IR8XWNFF"/>
    <s v="Value for Money"/>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
    <s v="https://m.media-amazon.com/images/I/41MmsYTi06L._SX300_SY300_QL70_ML2_.jpg"/>
    <s v="https://www.amazon.in/Tygot-Bluetooth-Extendable-Multifunctional-Compatible/dp/B094YFFSMY/ref=sr_1_65?qid=1672895762&amp;s=electronics&amp;sr=1-65"/>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EXRBZRUCAA7B3P4I2W344GKKEKQ"/>
    <s v="Pravin"/>
    <s v="R1Z9SVTENNC9JG"/>
    <s v="After 1 month usage review"/>
    <s v="Did take this product on a trip. It's good but I was always afraid whether it's going to fell from the stand. The holder is clumpsy"/>
    <s v="https://m.media-amazon.com/images/I/41MmsYTi06L._SX300_SY300_QL70_ML2_.jpg"/>
    <s v="https://www.amazon.in/Tygot-Bluetooth-Extendable-Multifunctional-Compatible/dp/B094YFFSMY/ref=sr_1_65?qid=1672895762&amp;s=electronics&amp;sr=1-65"/>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GCRWVPOVID3SCYSXUIFZNEVZ5KQ"/>
    <s v="Kishor"/>
    <s v="RE5OA1UZUJM9W"/>
    <s v="Good product"/>
    <s v=" cannot hold it tighter. Need another person help to insert the phone in the stand or need to sit down and stretch the phone holder to insert the phone. Maybe not worth 399. Let me know if you have any other doubts"/>
    <s v="https://m.media-amazon.com/images/I/41MmsYTi06L._SX300_SY300_QL70_ML2_.jpg"/>
    <s v="https://www.amazon.in/Tygot-Bluetooth-Extendable-Multifunctional-Compatible/dp/B094YFFSMY/ref=sr_1_65?qid=1672895762&amp;s=electronics&amp;sr=1-65"/>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FLG2PW5COQFF4ALCTWAHMWQ5XBQ"/>
    <s v="Ananta Bhaskar Somawanshi"/>
    <s v="R285X2YEP7XRRW"/>
    <s v="Product is good and light weight."/>
    <s v="It is user friendly"/>
    <s v="https://m.media-amazon.com/images/I/41MmsYTi06L._SX300_SY300_QL70_ML2_.jpg"/>
    <s v="https://www.amazon.in/Tygot-Bluetooth-Extendable-Multifunctional-Compatible/dp/B094YFFSMY/ref=sr_1_65?qid=1672895762&amp;s=electronics&amp;sr=1-65"/>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GTYNRS4BMV64TFKAWN5BGOC3RLQ"/>
    <s v="Anonymous"/>
    <s v="R1ENCB49VUPLIC"/>
    <s v="Good product"/>
    <s v="Product is good and light weight."/>
    <s v="https://m.media-amazon.com/images/I/41MmsYTi06L._SX300_SY300_QL70_ML2_.jpg"/>
    <s v="https://www.amazon.in/Tygot-Bluetooth-Extendable-Multifunctional-Compatible/dp/B094YFFSMY/ref=sr_1_65?qid=1672895762&amp;s=electronics&amp;sr=1-65"/>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4SGJXQP3YL7ZSOBVDVA6EF6NNQ"/>
    <s v="Jyothi"/>
    <s v="R23RJUU2U87L75"/>
    <s v="Nice product.Bluetooth option Is good"/>
    <s v="Works well and Bluetooth connectivity is also good."/>
    <s v="https://m.media-amazon.com/images/I/41MmsYTi06L._SX300_SY300_QL70_ML2_.jpg"/>
    <s v="https://www.amazon.in/Tygot-Bluetooth-Extendable-Multifunctional-Compatible/dp/B094YFFSMY/ref=sr_1_65?qid=1672895762&amp;s=electronics&amp;sr=1-65"/>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EE6GBKI25S2XX77PN4SZTH7KWTQ"/>
    <s v="Rishi"/>
    <s v="RM2L3W83I8OIA"/>
    <s v="Can go for it"/>
    <s v="Nice product.Bluetooth option Is good"/>
    <s v="https://m.media-amazon.com/images/I/41MmsYTi06L._SX300_SY300_QL70_ML2_.jpg"/>
    <s v="https://www.amazon.in/Tygot-Bluetooth-Extendable-Multifunctional-Compatible/dp/B094YFFSMY/ref=sr_1_65?qid=1672895762&amp;s=electronics&amp;sr=1-65"/>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FQREO7QQWGS5QZYY2VUNQKV5VPA"/>
    <s v="Amazon Customer"/>
    <s v="R6BV56BS9PVP9"/>
    <s v=" not much stable but a decent product"/>
    <s v="Stability is ok only"/>
    <s v="https://m.media-amazon.com/images/I/41MmsYTi06L._SX300_SY300_QL70_ML2_.jpg"/>
    <s v="https://www.amazon.in/Tygot-Bluetooth-Extendable-Multifunctional-Compatible/dp/B094YFFSMY/ref=sr_1_65?qid=1672895762&amp;s=electronics&amp;sr=1-65"/>
  </r>
  <r>
    <x v="392"/>
    <s v="Samsung EVO Plus 128GB microSDXC UHS-I U3 130MB/s Full HD &amp; 4K UHD Memory Card with Adapter (MB-MC128KA), Blue"/>
    <x v="1"/>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
    <s v="Soumendra Pattanayak"/>
    <s v="R33U0ERE0GVMNJ"/>
    <s v="Good deal"/>
    <s v="It's a good deal to get the SD card in this price"/>
    <s v="https://m.media-amazon.com/images/I/31R6RP26dzL._SY300_SX300_QL70_ML2_.jpg"/>
    <s v="https://www.amazon.in/Samsung-microSDXC-Memory-Adapter-MB-MC128KA/dp/B09MT84WV5/ref=sr_1_66?qid=1672895762&amp;s=electronics&amp;sr=1-66"/>
  </r>
  <r>
    <x v="392"/>
    <s v="Samsung EVO Plus 128GB microSDXC UHS-I U3 130MB/s Full HD &amp; 4K UHD Memory Card with Adapter (MB-MC128KA), Blue"/>
    <x v="1"/>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FI73CMZKYLOYXJFEQBOGGVTTMA"/>
    <s v="Kumar.katukuri"/>
    <s v="R1CQTXZAM4625F"/>
    <s v="Looking is fake product... Storage capacity 58gb.. Menstion64gb."/>
    <s v=" but it was even less in Reliance digital. But as I needed in 1 day it's fine to order."/>
    <s v="https://m.media-amazon.com/images/I/31R6RP26dzL._SY300_SX300_QL70_ML2_.jpg"/>
    <s v="https://www.amazon.in/Samsung-microSDXC-Memory-Adapter-MB-MC128KA/dp/B09MT84WV5/ref=sr_1_66?qid=1672895762&amp;s=electronics&amp;sr=1-66"/>
  </r>
  <r>
    <x v="392"/>
    <s v="Samsung EVO Plus 128GB microSDXC UHS-I U3 130MB/s Full HD &amp; 4K UHD Memory Card with Adapter (MB-MC128KA), Blue"/>
    <x v="1"/>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ELXR5NQFM7D6VMAQLQ75LZKBRQA"/>
    <s v="RAJULAPATI MARUTHI VARA PRASAD RAO"/>
    <s v="R1YR920UPA7YH0"/>
    <s v="A nice gadget."/>
    <s v="Looking or fake product..."/>
    <s v="https://m.media-amazon.com/images/I/31R6RP26dzL._SY300_SX300_QL70_ML2_.jpg"/>
    <s v="https://www.amazon.in/Samsung-microSDXC-Memory-Adapter-MB-MC128KA/dp/B09MT84WV5/ref=sr_1_66?qid=1672895762&amp;s=electronics&amp;sr=1-66"/>
  </r>
  <r>
    <x v="392"/>
    <s v="Samsung EVO Plus 128GB microSDXC UHS-I U3 130MB/s Full HD &amp; 4K UHD Memory Card with Adapter (MB-MC128KA), Blue"/>
    <x v="1"/>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EOFVQUVTVP7AU7TM7IZBXJC3NOA"/>
    <s v="Souvik"/>
    <s v="ROOP0SB30EBY3"/>
    <s v="Nice and good"/>
    <s v="Storage is perfect"/>
    <s v="https://m.media-amazon.com/images/I/31R6RP26dzL._SY300_SX300_QL70_ML2_.jpg"/>
    <s v="https://www.amazon.in/Samsung-microSDXC-Memory-Adapter-MB-MC128KA/dp/B09MT84WV5/ref=sr_1_66?qid=1672895762&amp;s=electronics&amp;sr=1-66"/>
  </r>
  <r>
    <x v="392"/>
    <s v="Samsung EVO Plus 128GB microSDXC UHS-I U3 130MB/s Full HD &amp; 4K UHD Memory Card with Adapter (MB-MC128KA), Blue"/>
    <x v="1"/>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HG33QRWJPAIDBY3URAHOVO67T5A"/>
    <s v="Mahendran G"/>
    <s v="R32BCBNUXTRTEL"/>
    <s v="Trusted brand"/>
    <s v="Package quality not good"/>
    <s v="https://m.media-amazon.com/images/I/31R6RP26dzL._SY300_SX300_QL70_ML2_.jpg"/>
    <s v="https://www.amazon.in/Samsung-microSDXC-Memory-Adapter-MB-MC128KA/dp/B09MT84WV5/ref=sr_1_66?qid=1672895762&amp;s=electronics&amp;sr=1-66"/>
  </r>
  <r>
    <x v="392"/>
    <s v="Samsung EVO Plus 128GB microSDXC UHS-I U3 130MB/s Full HD &amp; 4K UHD Memory Card with Adapter (MB-MC128KA), Blue"/>
    <x v="1"/>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EWCPYNJLQRK7UW54HDWPA45R6SA"/>
    <s v="It's Me Swaraj ..."/>
    <s v="R11PB4N9WB3VCS"/>
    <s v="with adapter!"/>
    <s v="Installation was easy.i got it for my tablet.i had a confusion bw this and SanDisk and finalised this one coz mine is s6lite.free spce shown as 119 gb..it's been only two days.no problem faced.will update if any issues arise."/>
    <s v="https://m.media-amazon.com/images/I/31R6RP26dzL._SY300_SX300_QL70_ML2_.jpg"/>
    <s v="https://www.amazon.in/Samsung-microSDXC-Memory-Adapter-MB-MC128KA/dp/B09MT84WV5/ref=sr_1_66?qid=1672895762&amp;s=electronics&amp;sr=1-66"/>
  </r>
  <r>
    <x v="392"/>
    <s v="Samsung EVO Plus 128GB microSDXC UHS-I U3 130MB/s Full HD &amp; 4K UHD Memory Card with Adapter (MB-MC128KA), Blue"/>
    <x v="1"/>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HLDP6L4GQIF7MJWWMNALXNQXYEQ"/>
    <s v="Vijay prajapati"/>
    <s v="RQ5FP6ADSIS6O"/>
    <s v="I liked it's performance and quality."/>
    <s v="I have purchased this card 3 times. In first two times"/>
    <s v="https://m.media-amazon.com/images/I/31R6RP26dzL._SY300_SX300_QL70_ML2_.jpg"/>
    <s v="https://www.amazon.in/Samsung-microSDXC-Memory-Adapter-MB-MC128KA/dp/B09MT84WV5/ref=sr_1_66?qid=1672895762&amp;s=electronics&amp;sr=1-66"/>
  </r>
  <r>
    <x v="392"/>
    <s v="Samsung EVO Plus 128GB microSDXC UHS-I U3 130MB/s Full HD &amp; 4K UHD Memory Card with Adapter (MB-MC128KA), Blue"/>
    <x v="1"/>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5TXJG5DJ554EJX2GMQL67ZCP2Q"/>
    <s v="Dewang"/>
    <s v="R91WZEICT9YIM"/>
    <s v="Good quality"/>
    <s v="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
    <s v="https://m.media-amazon.com/images/I/31R6RP26dzL._SY300_SX300_QL70_ML2_.jpg"/>
    <s v="https://www.amazon.in/Samsung-microSDXC-Memory-Adapter-MB-MC128KA/dp/B09MT84WV5/ref=sr_1_66?qid=1672895762&amp;s=electronics&amp;sr=1-66"/>
  </r>
  <r>
    <x v="393"/>
    <s v="Portronics Adapto 20 Type C 20W Fast PD/Type C Adapter Charger with Fast Charging for iPhone 12/12 Pro/12 Mini/12 Pro Max/11/XS/XR/X/8/Plus, iPad Pro/Air/Mini, Galaxy 10/9/8 (Adapter Only) White"/>
    <x v="1"/>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
    <s v="pawhnai"/>
    <s v="RLCW4ACH6TGM7"/>
    <s v="Durability"/>
    <s v="Good charging speed as expected but heat up faster like it charged speed."/>
    <s v="https://m.media-amazon.com/images/I/31wqydqbA9L._SX300_SY300_QL70_ML2_.jpg"/>
    <s v="https://www.amazon.in/Portronics-Adapto-Adapter-Charger-Charging/dp/B08VS3YLRK/ref=sr_1_67?qid=1672895762&amp;s=electronics&amp;sr=1-67"/>
  </r>
  <r>
    <x v="393"/>
    <s v="Portronics Adapto 20 Type C 20W Fast PD/Type C Adapter Charger with Fast Charging for iPhone 12/12 Pro/12 Mini/12 Pro Max/11/XS/XR/X/8/Plus, iPad Pro/Air/Mini, Galaxy 10/9/8 (Adapter Only) White"/>
    <x v="1"/>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KVSWRDHUU76ES43EFWKAWTDYGQ"/>
    <s v="Santosh Kumar"/>
    <s v="RS7QQ6IPVH0ZK"/>
    <s v="Best one"/>
    <s v="Best adapter for iPhone and buy one thing it can‚Äôt take more power supply voltage in it"/>
    <s v="https://m.media-amazon.com/images/I/31wqydqbA9L._SX300_SY300_QL70_ML2_.jpg"/>
    <s v="https://www.amazon.in/Portronics-Adapto-Adapter-Charger-Charging/dp/B08VS3YLRK/ref=sr_1_67?qid=1672895762&amp;s=electronics&amp;sr=1-67"/>
  </r>
  <r>
    <x v="393"/>
    <s v="Portronics Adapto 20 Type C 20W Fast PD/Type C Adapter Charger with Fast Charging for iPhone 12/12 Pro/12 Mini/12 Pro Max/11/XS/XR/X/8/Plus, iPad Pro/Air/Mini, Galaxy 10/9/8 (Adapter Only) White"/>
    <x v="1"/>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F2CYQ4QUO4JYJDIRRB5R3YZHYCA"/>
    <s v="Dhruv Shah"/>
    <s v="R1DN62U7XKE8ZR"/>
    <s v="Quality Product"/>
    <s v=" it may damage"/>
    <s v="https://m.media-amazon.com/images/I/31wqydqbA9L._SX300_SY300_QL70_ML2_.jpg"/>
    <s v="https://www.amazon.in/Portronics-Adapto-Adapter-Charger-Charging/dp/B08VS3YLRK/ref=sr_1_67?qid=1672895762&amp;s=electronics&amp;sr=1-67"/>
  </r>
  <r>
    <x v="393"/>
    <s v="Portronics Adapto 20 Type C 20W Fast PD/Type C Adapter Charger with Fast Charging for iPhone 12/12 Pro/12 Mini/12 Pro Max/11/XS/XR/X/8/Plus, iPad Pro/Air/Mini, Galaxy 10/9/8 (Adapter Only) White"/>
    <x v="1"/>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GXAFZHSGPYKI3IF3CUMM3FKCT3A"/>
    <s v="Rajeev K."/>
    <s v="R2OIY1BC4689L3"/>
    <s v="Trustworthy Product"/>
    <s v="Go for it"/>
    <s v="https://m.media-amazon.com/images/I/31wqydqbA9L._SX300_SY300_QL70_ML2_.jpg"/>
    <s v="https://www.amazon.in/Portronics-Adapto-Adapter-Charger-Charging/dp/B08VS3YLRK/ref=sr_1_67?qid=1672895762&amp;s=electronics&amp;sr=1-67"/>
  </r>
  <r>
    <x v="393"/>
    <s v="Portronics Adapto 20 Type C 20W Fast PD/Type C Adapter Charger with Fast Charging for iPhone 12/12 Pro/12 Mini/12 Pro Max/11/XS/XR/X/8/Plus, iPad Pro/Air/Mini, Galaxy 10/9/8 (Adapter Only) White"/>
    <x v="1"/>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F5H5CZXXSPIJL6A7CRZRJQPMJWQ"/>
    <s v="Dev agarwal"/>
    <s v="R1WK9XGOKLW4ZN"/>
    <s v="good"/>
    <s v="Value for money product"/>
    <s v="https://m.media-amazon.com/images/I/31wqydqbA9L._SX300_SY300_QL70_ML2_.jpg"/>
    <s v="https://www.amazon.in/Portronics-Adapto-Adapter-Charger-Charging/dp/B08VS3YLRK/ref=sr_1_67?qid=1672895762&amp;s=electronics&amp;sr=1-67"/>
  </r>
  <r>
    <x v="393"/>
    <s v="Portronics Adapto 20 Type C 20W Fast PD/Type C Adapter Charger with Fast Charging for iPhone 12/12 Pro/12 Mini/12 Pro Max/11/XS/XR/X/8/Plus, iPad Pro/Air/Mini, Galaxy 10/9/8 (Adapter Only) White"/>
    <x v="1"/>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FMFLXBICTWGULWCOSXF6BRBQCNQ"/>
    <s v="VISHAL KHOKHAR"/>
    <s v="R2K4PQ80K8G5PO"/>
    <s v="Good product in budget. Go for this adaptor"/>
    <s v="Value for money"/>
    <s v="https://m.media-amazon.com/images/I/31wqydqbA9L._SX300_SY300_QL70_ML2_.jpg"/>
    <s v="https://www.amazon.in/Portronics-Adapto-Adapter-Charger-Charging/dp/B08VS3YLRK/ref=sr_1_67?qid=1672895762&amp;s=electronics&amp;sr=1-67"/>
  </r>
  <r>
    <x v="393"/>
    <s v="Portronics Adapto 20 Type C 20W Fast PD/Type C Adapter Charger with Fast Charging for iPhone 12/12 Pro/12 Mini/12 Pro Max/11/XS/XR/X/8/Plus, iPad Pro/Air/Mini, Galaxy 10/9/8 (Adapter Only) White"/>
    <x v="1"/>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HUVRK6VJOSRKW2RAD6PXS4YVCUA"/>
    <s v="sreehari"/>
    <s v="R9R2RIKI1CO8Z"/>
    <s v="Good quality product"/>
    <s v="Fast charging. Very good product in this price. I have iPhone 13. It‚Äôs take 1 and half hour for Full charge."/>
    <s v="https://m.media-amazon.com/images/I/31wqydqbA9L._SX300_SY300_QL70_ML2_.jpg"/>
    <s v="https://www.amazon.in/Portronics-Adapto-Adapter-Charger-Charging/dp/B08VS3YLRK/ref=sr_1_67?qid=1672895762&amp;s=electronics&amp;sr=1-67"/>
  </r>
  <r>
    <x v="393"/>
    <s v="Portronics Adapto 20 Type C 20W Fast PD/Type C Adapter Charger with Fast Charging for iPhone 12/12 Pro/12 Mini/12 Pro Max/11/XS/XR/X/8/Plus, iPad Pro/Air/Mini, Galaxy 10/9/8 (Adapter Only) White"/>
    <x v="1"/>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GP365OHRJ23BJZKPU3GJ7NVQHVA"/>
    <s v="Subash Panda"/>
    <s v="RHAN9P6JJBKA5"/>
    <s v="Good one working perfectly"/>
    <s v="Charges pretty well."/>
    <s v="https://m.media-amazon.com/images/I/31wqydqbA9L._SX300_SY300_QL70_ML2_.jpg"/>
    <s v="https://www.amazon.in/Portronics-Adapto-Adapter-Charger-Charging/dp/B08VS3YLRK/ref=sr_1_67?qid=1672895762&amp;s=electronics&amp;sr=1-67"/>
  </r>
  <r>
    <x v="394"/>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
    <s v="Satheesh Kadiam"/>
    <s v="R2K5OD0MEEBTDL"/>
    <s v="Phone"/>
    <s v="I am not big on camera usage"/>
    <s v="https://m.media-amazon.com/images/I/413sCRKobNL._SX300_SY300_QL70_ML2_.jpg"/>
    <s v="https://www.amazon.in/Samsung-Galaxy-Storage-5000mAh-Battery/dp/B0B4F3QNDM/ref=sr_1_68?qid=1672895762&amp;s=electronics&amp;sr=1-68"/>
  </r>
  <r>
    <x v="394"/>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FN4JODOM2NTFCJQOHDBQLVDJTQ"/>
    <s v="Pritom Chakraborty"/>
    <s v="RS1N6TNO33BOK"/>
    <s v=" camera"/>
    <s v=" personally. I was even mentally prepared for a bad camera"/>
    <s v="https://m.media-amazon.com/images/I/413sCRKobNL._SX300_SY300_QL70_ML2_.jpg"/>
    <s v="https://www.amazon.in/Samsung-Galaxy-Storage-5000mAh-Battery/dp/B0B4F3QNDM/ref=sr_1_68?qid=1672895762&amp;s=electronics&amp;sr=1-68"/>
  </r>
  <r>
    <x v="394"/>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7EZVSAXIVGMNDLSA55K7URQCJA"/>
    <s v="Vishwa"/>
    <s v="R6KWBGOKI1N9Y"/>
    <s v=" heating - works for me"/>
    <s v=" based on some reviews here. But I was pleasantly surprised that camera clicks good photos. They are not awesome"/>
    <s v="https://m.media-amazon.com/images/I/413sCRKobNL._SX300_SY300_QL70_ML2_.jpg"/>
    <s v="https://www.amazon.in/Samsung-Galaxy-Storage-5000mAh-Battery/dp/B0B4F3QNDM/ref=sr_1_68?qid=1672895762&amp;s=electronics&amp;sr=1-68"/>
  </r>
  <r>
    <x v="394"/>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GF75HIEMB67OU7J3RDALBSUKQQ"/>
    <s v="Simranpreet Singh"/>
    <s v="R30SKUMYLSXXDN"/>
    <s v=" may not for all"/>
    <s v=" but they are decent photos that can even be shared.Now coming to my biggest grouse; heating issue. The phone started heating up while charging"/>
    <s v="https://m.media-amazon.com/images/I/413sCRKobNL._SX300_SY300_QL70_ML2_.jpg"/>
    <s v="https://www.amazon.in/Samsung-Galaxy-Storage-5000mAh-Battery/dp/B0B4F3QNDM/ref=sr_1_68?qid=1672895762&amp;s=electronics&amp;sr=1-68"/>
  </r>
  <r>
    <x v="394"/>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Y5CI4SU6JBYPIZ5RLAGO6W3F4A"/>
    <s v="Saptarshi"/>
    <s v="R1EOYHZWCRSV7B"/>
    <s v="Good Mobile"/>
    <s v=" but it was just a little and so I could have ignored it. But then it started heating up more and got me very concerned. I even ordered a replacement thinking I got a defective piece. But then"/>
    <s v="https://m.media-amazon.com/images/I/413sCRKobNL._SX300_SY300_QL70_ML2_.jpg"/>
    <s v="https://www.amazon.in/Samsung-Galaxy-Storage-5000mAh-Battery/dp/B0B4F3QNDM/ref=sr_1_68?qid=1672895762&amp;s=electronics&amp;sr=1-68"/>
  </r>
  <r>
    <x v="394"/>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E4KODNBVTDCZWZO4HZM4GTRERPA"/>
    <s v="Amazon Customer"/>
    <s v="R13JBDK4SAAYFT"/>
    <s v="Good but not excellent under this budget"/>
    <s v=" after further tests"/>
    <s v="https://m.media-amazon.com/images/I/413sCRKobNL._SX300_SY300_QL70_ML2_.jpg"/>
    <s v="https://www.amazon.in/Samsung-Galaxy-Storage-5000mAh-Battery/dp/B0B4F3QNDM/ref=sr_1_68?qid=1672895762&amp;s=electronics&amp;sr=1-68"/>
  </r>
  <r>
    <x v="394"/>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6HFHSYOY2OHMODD7244DHG7FUQ"/>
    <s v="D.RAGHUL"/>
    <s v="RJOU5K9ECNW7Y"/>
    <s v="Worth the price at 9499"/>
    <s v=" I found that it is heating more when I download huge amounts of data"/>
    <s v="https://m.media-amazon.com/images/I/413sCRKobNL._SX300_SY300_QL70_ML2_.jpg"/>
    <s v="https://www.amazon.in/Samsung-Galaxy-Storage-5000mAh-Battery/dp/B0B4F3QNDM/ref=sr_1_68?qid=1672895762&amp;s=electronics&amp;sr=1-68"/>
  </r>
  <r>
    <x v="394"/>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RW5JERWYAJCZO65PDKZSOEPR6Q"/>
    <s v="Dharmendra kumar"/>
    <s v="R2APPRANV6IERZ"/>
    <s v="Ok type phone... but unable to make videocall within same service provider."/>
    <s v=" for example"/>
    <s v="https://m.media-amazon.com/images/I/413sCRKobNL._SX300_SY300_QL70_ML2_.jpg"/>
    <s v="https://www.amazon.in/Samsung-Galaxy-Storage-5000mAh-Battery/dp/B0B4F3QNDM/ref=sr_1_68?qid=1672895762&amp;s=electronics&amp;sr=1-68"/>
  </r>
  <r>
    <x v="395"/>
    <s v="boAt Bassheads 100 in Ear Wired Earphones with Mic(Furious Red)"/>
    <x v="1"/>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
    <s v="tarun kumar"/>
    <s v="R2DD2M5YARW7R2"/>
    <s v="Best value for money"/>
    <s v="The sound quality of this earphone are really good. The bass part was also good. I only found the noise cancellation was not what I expected. It could be much better. Finally"/>
    <s v="https://m.media-amazon.com/images/I/31qVddHyy5L._SX300_SY300_QL70_ML2_.jpg"/>
    <s v="https://www.amazon.in/Boat-BassHeads-100-Inspired-Earphones/dp/B07GQD4K6L/ref=sr_1_69?qid=1672895762&amp;s=electronics&amp;sr=1-69"/>
  </r>
  <r>
    <x v="395"/>
    <s v="boAt Bassheads 100 in Ear Wired Earphones with Mic(Furious Red)"/>
    <x v="1"/>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HVPAXEWPATRASBKHOBI2I3VRLGQ"/>
    <s v="mahesh radheshyam tawari"/>
    <s v="R2M9ZYNGGV1ZLN"/>
    <s v="HEAD PHONE POUCH NOT RECEIVED"/>
    <s v=" I can say its a good value for money."/>
    <s v="https://m.media-amazon.com/images/I/31qVddHyy5L._SX300_SY300_QL70_ML2_.jpg"/>
    <s v="https://www.amazon.in/Boat-BassHeads-100-Inspired-Earphones/dp/B07GQD4K6L/ref=sr_1_69?qid=1672895762&amp;s=electronics&amp;sr=1-69"/>
  </r>
  <r>
    <x v="395"/>
    <s v="boAt Bassheads 100 in Ear Wired Earphones with Mic(Furious Red)"/>
    <x v="1"/>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E47PRQCNT3YFSESBLAJOH6MSCFA"/>
    <s v="Blackspade"/>
    <s v="RNWNTRNLSJWSB"/>
    <s v="Overall good in this pricerange"/>
    <s v="At this purchase"/>
    <s v="https://m.media-amazon.com/images/I/31qVddHyy5L._SX300_SY300_QL70_ML2_.jpg"/>
    <s v="https://www.amazon.in/Boat-BassHeads-100-Inspired-Earphones/dp/B07GQD4K6L/ref=sr_1_69?qid=1672895762&amp;s=electronics&amp;sr=1-69"/>
  </r>
  <r>
    <x v="395"/>
    <s v="boAt Bassheads 100 in Ear Wired Earphones with Mic(Furious Red)"/>
    <x v="1"/>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GUOSXCR3PDNC2K4X7O7QNRGPAWQ"/>
    <s v="Manoj Kumar"/>
    <s v="R3BJBPNI2XP8HF"/>
    <s v="It's not working in my Phone properly Plz help me in exchange or return"/>
    <s v=" i did'nt received head phone pouch to keep my head phones safe... it disappointed me"/>
    <s v="https://m.media-amazon.com/images/I/31qVddHyy5L._SX300_SY300_QL70_ML2_.jpg"/>
    <s v="https://www.amazon.in/Boat-BassHeads-100-Inspired-Earphones/dp/B07GQD4K6L/ref=sr_1_69?qid=1672895762&amp;s=electronics&amp;sr=1-69"/>
  </r>
  <r>
    <x v="395"/>
    <s v="boAt Bassheads 100 in Ear Wired Earphones with Mic(Furious Red)"/>
    <x v="1"/>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H5L6KKTP5ZQSN6GVQB4ZGXOM2DA"/>
    <s v="Kartik Sharma"/>
    <s v="RI1FLXH6TFEAJ"/>
    <s v=" I ll be thankful to you"/>
    <s v="overall good and decent quality"/>
    <s v="https://m.media-amazon.com/images/I/31qVddHyy5L._SX300_SY300_QL70_ML2_.jpg"/>
    <s v="https://www.amazon.in/Boat-BassHeads-100-Inspired-Earphones/dp/B07GQD4K6L/ref=sr_1_69?qid=1672895762&amp;s=electronics&amp;sr=1-69"/>
  </r>
  <r>
    <x v="395"/>
    <s v="boAt Bassheads 100 in Ear Wired Earphones with Mic(Furious Red)"/>
    <x v="1"/>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EP5OZFTG32NCC34GCOBFO24W6RA"/>
    <s v="Placeholder"/>
    <s v="R172WRCQLOW97V"/>
    <s v="Worth the money ü§ë"/>
    <s v=" I am writing this after two months"/>
    <s v="https://m.media-amazon.com/images/I/31qVddHyy5L._SX300_SY300_QL70_ML2_.jpg"/>
    <s v="https://www.amazon.in/Boat-BassHeads-100-Inspired-Earphones/dp/B07GQD4K6L/ref=sr_1_69?qid=1672895762&amp;s=electronics&amp;sr=1-69"/>
  </r>
  <r>
    <x v="395"/>
    <s v="boAt Bassheads 100 in Ear Wired Earphones with Mic(Furious Red)"/>
    <x v="1"/>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EQXLMRCT4ZS65M3ST5YV6AOZG7Q"/>
    <s v="Arun"/>
    <s v="R3721R2I1BFETF"/>
    <s v="Best"/>
    <s v=" I dont use regularly but whenever I use my colleagues says that your voice is clear üòÇ"/>
    <s v="https://m.media-amazon.com/images/I/31qVddHyy5L._SX300_SY300_QL70_ML2_.jpg"/>
    <s v="https://www.amazon.in/Boat-BassHeads-100-Inspired-Earphones/dp/B07GQD4K6L/ref=sr_1_69?qid=1672895762&amp;s=electronics&amp;sr=1-69"/>
  </r>
  <r>
    <x v="395"/>
    <s v="boAt Bassheads 100 in Ear Wired Earphones with Mic(Furious Red)"/>
    <x v="1"/>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HZXKAGAJPIMZJD5XJ5QUIYR3ORA"/>
    <s v="Yuvashree"/>
    <s v="R2DH3Z46FTCXQ8"/>
    <s v="Nice sound"/>
    <s v="Pin that I do connect to the phone gets automatically to outside. It doesn't work. Plz amazon help me. I'm a regular customer of this company. I'll be really thankful to you."/>
    <s v="https://m.media-amazon.com/images/I/31qVddHyy5L._SX300_SY300_QL70_ML2_.jpg"/>
    <s v="https://www.amazon.in/Boat-BassHeads-100-Inspired-Earphones/dp/B07GQD4K6L/ref=sr_1_69?qid=1672895762&amp;s=electronics&amp;sr=1-69"/>
  </r>
  <r>
    <x v="396"/>
    <s v="iQOO Z6 44W by vivo (Lumina Blue,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
    <s v="siddharth patnaik"/>
    <s v="R27MK332LTT5KS"/>
    <s v="Above average phone"/>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s v="https://m.media-amazon.com/images/I/41iVkyHeTUL._SX300_SY300_QL70_ML2_.jpg"/>
    <s v="https://www.amazon.in/iQOO-Lumina-Blue-128GB-Storage/dp/B07WDKLRM4/ref=sr_1_70?qid=1672895762&amp;s=electronics&amp;sr=1-70"/>
  </r>
  <r>
    <x v="396"/>
    <s v="iQOO Z6 44W by vivo (Lumina Blue,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F2AASVYVSROFD7FXA6EFDS6N2LA"/>
    <s v="Dr Sunilkumar H"/>
    <s v="R2TN6LNGD4FLYB"/>
    <s v="Worth For The Money üí∞"/>
    <s v="Good one under This price..! One of the Best Android phone by Vivo üíö"/>
    <s v="https://m.media-amazon.com/images/I/41iVkyHeTUL._SX300_SY300_QL70_ML2_.jpg"/>
    <s v="https://www.amazon.in/iQOO-Lumina-Blue-128GB-Storage/dp/B07WDKLRM4/ref=sr_1_70?qid=1672895762&amp;s=electronics&amp;sr=1-70"/>
  </r>
  <r>
    <x v="396"/>
    <s v="iQOO Z6 44W by vivo (Lumina Blue,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G6YHIDBTRF4SWXLDWRVMRS56AMQ"/>
    <s v="Krishna"/>
    <s v="RVZJOLWLG5JZ9"/>
    <s v="Okie"/>
    <s v="Its super good for normal usage"/>
    <s v="https://m.media-amazon.com/images/I/41iVkyHeTUL._SX300_SY300_QL70_ML2_.jpg"/>
    <s v="https://www.amazon.in/iQOO-Lumina-Blue-128GB-Storage/dp/B07WDKLRM4/ref=sr_1_70?qid=1672895762&amp;s=electronics&amp;sr=1-70"/>
  </r>
  <r>
    <x v="396"/>
    <s v="iQOO Z6 44W by vivo (Lumina Blue,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ELRKIGSIPF5VMAGPCPAUJYKOLQ"/>
    <s v="K. S. Rao"/>
    <s v="R32Y3RXFGS0N8S"/>
    <s v="Phone is excellent"/>
    <s v="Camera is ok for normal"/>
    <s v="https://m.media-amazon.com/images/I/41iVkyHeTUL._SX300_SY300_QL70_ML2_.jpg"/>
    <s v="https://www.amazon.in/iQOO-Lumina-Blue-128GB-Storage/dp/B07WDKLRM4/ref=sr_1_70?qid=1672895762&amp;s=electronics&amp;sr=1-70"/>
  </r>
  <r>
    <x v="396"/>
    <s v="iQOO Z6 44W by vivo (Lumina Blue,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7HRG7P5VGMMU4PN7CEDU74Y2AA"/>
    <s v="vinayp"/>
    <s v="R1WG388SX6A8SS"/>
    <s v="Purchased in good budget at 12k"/>
    <s v="It's working fine and no issuew. Iqoo providing quality devices compared to other brands"/>
    <s v="https://m.media-amazon.com/images/I/41iVkyHeTUL._SX300_SY300_QL70_ML2_.jpg"/>
    <s v="https://www.amazon.in/iQOO-Lumina-Blue-128GB-Storage/dp/B07WDKLRM4/ref=sr_1_70?qid=1672895762&amp;s=electronics&amp;sr=1-70"/>
  </r>
  <r>
    <x v="396"/>
    <s v="iQOO Z6 44W by vivo (Lumina Blue,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GPO4HV54G5JLGEZYJJ7NC63V6BQ"/>
    <s v="indhu"/>
    <s v="R3FCO1GKVP9JHZ"/>
    <s v="It can fulfill basic needs in affordable price range"/>
    <s v="Camera quality is not that high"/>
    <s v="https://m.media-amazon.com/images/I/41iVkyHeTUL._SX300_SY300_QL70_ML2_.jpg"/>
    <s v="https://www.amazon.in/iQOO-Lumina-Blue-128GB-Storage/dp/B07WDKLRM4/ref=sr_1_70?qid=1672895762&amp;s=electronics&amp;sr=1-70"/>
  </r>
  <r>
    <x v="396"/>
    <s v="iQOO Z6 44W by vivo (Lumina Blue,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IMX6EL6H3CLBEVJCWLIQHSAA3A"/>
    <s v="Jogi"/>
    <s v="REQQ0KOQUU7N5"/>
    <s v="Nice"/>
    <s v="Value for money"/>
    <s v="https://m.media-amazon.com/images/I/41iVkyHeTUL._SX300_SY300_QL70_ML2_.jpg"/>
    <s v="https://www.amazon.in/iQOO-Lumina-Blue-128GB-Storage/dp/B07WDKLRM4/ref=sr_1_70?qid=1672895762&amp;s=electronics&amp;sr=1-70"/>
  </r>
  <r>
    <x v="396"/>
    <s v="iQOO Z6 44W by vivo (Lumina Blue,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EITUHHOUWUNZPQDSHA2ZWQGJUMQ"/>
    <s v="DRISHTI VASHISTH GUPTA"/>
    <s v="RB48XNZD8P2Q4"/>
    <s v="About features"/>
    <s v="Phone is very handy and battery is also good. Quality of phone is good."/>
    <s v="https://m.media-amazon.com/images/I/41iVkyHeTUL._SX300_SY300_QL70_ML2_.jpg"/>
    <s v="https://www.amazon.in/iQOO-Lumina-Blue-128GB-Storage/dp/B07WDKLRM4/ref=sr_1_70?qid=1672895762&amp;s=electronics&amp;sr=1-70"/>
  </r>
  <r>
    <x v="397"/>
    <s v="Fire-Boltt Gladiator 1.96&quot; Biggest Display Smart Watch with Bluetooth Calling, Voice Assistant &amp;123 Sports Modes, 8 Unique UI Interactions, SpO2, 24/7 Heart Rate Tracking"/>
    <x v="1"/>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
    <s v="Bhathresh"/>
    <s v="R3LPK5GH31P4HW"/>
    <s v="Good smart watch of the Year 2023"/>
    <s v="Delivery: It is delivered on time as promisedReviewed on 03/Jan/23 after 1 day usageFire-Boltt Gladiator (black) is my first smart watch bought it for it‚Äôs beautiful look and all features like Heart rate"/>
    <s v="https://m.media-amazon.com/images/I/51vHAEYKeWL._SX300_SY300_QL70_ML2_.jpg"/>
    <s v="https://www.amazon.in/Fire-Boltt-Gladiator-Bluetooth-Assistant-Interactions/dp/B0BP18W8TM/ref=sr_1_71?qid=1672895762&amp;s=electronics&amp;sr=1-71"/>
  </r>
  <r>
    <x v="397"/>
    <s v="Fire-Boltt Gladiator 1.96&quot; Biggest Display Smart Watch with Bluetooth Calling, Voice Assistant &amp;123 Sports Modes, 8 Unique UI Interactions, SpO2, 24/7 Heart Rate Tracking"/>
    <x v="1"/>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E63YMXM3DHXLPTNVJHJ52BUA4KA"/>
    <s v="Rohit Bhambhani"/>
    <s v="R3E0GB12MWJZZX"/>
    <s v="Value for money"/>
    <s v=" BP"/>
    <s v="https://m.media-amazon.com/images/I/51vHAEYKeWL._SX300_SY300_QL70_ML2_.jpg"/>
    <s v="https://www.amazon.in/Fire-Boltt-Gladiator-Bluetooth-Assistant-Interactions/dp/B0BP18W8TM/ref=sr_1_71?qid=1672895762&amp;s=electronics&amp;sr=1-71"/>
  </r>
  <r>
    <x v="397"/>
    <s v="Fire-Boltt Gladiator 1.96&quot; Biggest Display Smart Watch with Bluetooth Calling, Voice Assistant &amp;123 Sports Modes, 8 Unique UI Interactions, SpO2, 24/7 Heart Rate Tracking"/>
    <x v="1"/>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VIZXWQFUOANBYPMIQ6GY5XG2SA"/>
    <s v="Amazon Customer"/>
    <s v="R2CLET51I4B6OT"/>
    <s v="Best product at the price group"/>
    <s v=" Spo2"/>
    <s v="https://m.media-amazon.com/images/I/51vHAEYKeWL._SX300_SY300_QL70_ML2_.jpg"/>
    <s v="https://www.amazon.in/Fire-Boltt-Gladiator-Bluetooth-Assistant-Interactions/dp/B0BP18W8TM/ref=sr_1_71?qid=1672895762&amp;s=electronics&amp;sr=1-71"/>
  </r>
  <r>
    <x v="397"/>
    <s v="Fire-Boltt Gladiator 1.96&quot; Biggest Display Smart Watch with Bluetooth Calling, Voice Assistant &amp;123 Sports Modes, 8 Unique UI Interactions, SpO2, 24/7 Heart Rate Tracking"/>
    <x v="1"/>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FOEZACEOW6XEVSVUCJEGHS6U2KQ"/>
    <s v="NAVEEN G."/>
    <s v="RHAXM6WBH7UXK"/>
    <s v="Best smartwatch under Rs 4000"/>
    <s v=" Stress measurements and 123 sports mode and IP67 water resistance and Bluetooth callingPros:&gt;The watch looks premium and less weight while wearing for the whole day&gt;Touch is smooth and accurate&gt;The watch is visible during the sunny day outside&gt;Measuring of heart rate"/>
    <s v="https://m.media-amazon.com/images/I/51vHAEYKeWL._SX300_SY300_QL70_ML2_.jpg"/>
    <s v="https://www.amazon.in/Fire-Boltt-Gladiator-Bluetooth-Assistant-Interactions/dp/B0BP18W8TM/ref=sr_1_71?qid=1672895762&amp;s=electronics&amp;sr=1-71"/>
  </r>
  <r>
    <x v="397"/>
    <s v="Fire-Boltt Gladiator 1.96&quot; Biggest Display Smart Watch with Bluetooth Calling, Voice Assistant &amp;123 Sports Modes, 8 Unique UI Interactions, SpO2, 24/7 Heart Rate Tracking"/>
    <x v="1"/>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E5JZKPJIR4HTZPWNC6ZPYMMGNBA"/>
    <s v="Yash"/>
    <s v="R192P7ADK9SGET"/>
    <s v="Amazing product under 3k"/>
    <s v=" BP"/>
    <s v="https://m.media-amazon.com/images/I/51vHAEYKeWL._SX300_SY300_QL70_ML2_.jpg"/>
    <s v="https://www.amazon.in/Fire-Boltt-Gladiator-Bluetooth-Assistant-Interactions/dp/B0BP18W8TM/ref=sr_1_71?qid=1672895762&amp;s=electronics&amp;sr=1-71"/>
  </r>
  <r>
    <x v="397"/>
    <s v="Fire-Boltt Gladiator 1.96&quot; Biggest Display Smart Watch with Bluetooth Calling, Voice Assistant &amp;123 Sports Modes, 8 Unique UI Interactions, SpO2, 24/7 Heart Rate Tracking"/>
    <x v="1"/>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HDF7YP2MU5KXG43ZVYWMMQNHJMQ"/>
    <s v="Ravi Prakash Jha"/>
    <s v="R1F57B71LOMGVR"/>
    <s v="Best in segment smartwatch."/>
    <s v=" Spo2"/>
    <s v="https://m.media-amazon.com/images/I/51vHAEYKeWL._SX300_SY300_QL70_ML2_.jpg"/>
    <s v="https://www.amazon.in/Fire-Boltt-Gladiator-Bluetooth-Assistant-Interactions/dp/B0BP18W8TM/ref=sr_1_71?qid=1672895762&amp;s=electronics&amp;sr=1-71"/>
  </r>
  <r>
    <x v="397"/>
    <s v="Fire-Boltt Gladiator 1.96&quot; Biggest Display Smart Watch with Bluetooth Calling, Voice Assistant &amp;123 Sports Modes, 8 Unique UI Interactions, SpO2, 24/7 Heart Rate Tracking"/>
    <x v="1"/>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EHGQC3G6B3IWI6OD7AGD353D6ZQ"/>
    <s v="Abakash Nayak"/>
    <s v="R1TJUP2ZEUKJZF"/>
    <s v="Need to update app"/>
    <s v="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
    <s v="https://m.media-amazon.com/images/I/51vHAEYKeWL._SX300_SY300_QL70_ML2_.jpg"/>
    <s v="https://www.amazon.in/Fire-Boltt-Gladiator-Bluetooth-Assistant-Interactions/dp/B0BP18W8TM/ref=sr_1_71?qid=1672895762&amp;s=electronics&amp;sr=1-71"/>
  </r>
  <r>
    <x v="397"/>
    <s v="Fire-Boltt Gladiator 1.96&quot; Biggest Display Smart Watch with Bluetooth Calling, Voice Assistant &amp;123 Sports Modes, 8 Unique UI Interactions, SpO2, 24/7 Heart Rate Tracking"/>
    <x v="1"/>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44OTCJB3ZNRPLXK2KTM3R4RGRQ"/>
    <s v="Anil"/>
    <s v="R2QWZND34KWAUL"/>
    <s v="Worthy of money"/>
    <s v="Got this watch for Rs. 2499 and at this price it is an amazing deal. Good built quality"/>
    <s v="https://m.media-amazon.com/images/I/51vHAEYKeWL._SX300_SY300_QL70_ML2_.jpg"/>
    <s v="https://www.amazon.in/Fire-Boltt-Gladiator-Bluetooth-Assistant-Interactions/dp/B0BP18W8TM/ref=sr_1_71?qid=1672895762&amp;s=electronics&amp;sr=1-71"/>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
    <s v="Jayesh"/>
    <s v="R7S8ANNSDPR40"/>
    <s v="It's pretty good"/>
    <s v="It's a good product."/>
    <s v="https://m.media-amazon.com/images/I/31wOPjcSxlL._SX300_SY300_QL70_ML2_.jpg"/>
    <s v="https://www.amazon.in/Solero-TB301-Charging-480Mbps-1-5-Meter/dp/B08Y1TFSP6/ref=sr_1_72?qid=1672895762&amp;s=electronics&amp;sr=1-72"/>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GRVINWECNY7323CWFXZYYIZOFTQ"/>
    <s v="Rajesh k."/>
    <s v="R3CLZFLHVJU26P"/>
    <s v="Average quality"/>
    <s v="Like"/>
    <s v="https://m.media-amazon.com/images/I/31wOPjcSxlL._SX300_SY300_QL70_ML2_.jpg"/>
    <s v="https://www.amazon.in/Solero-TB301-Charging-480Mbps-1-5-Meter/dp/B08Y1TFSP6/ref=sr_1_72?qid=1672895762&amp;s=electronics&amp;sr=1-72"/>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HBAT6VLOXWGYDL57KHCNCLPXAKA"/>
    <s v="Soopy"/>
    <s v="RFF7U7MPQFUGR"/>
    <s v="very good and useful usb cable"/>
    <s v="Very good item strong and useful USB cableValue for moneyThanks to amazon and producer"/>
    <s v="https://m.media-amazon.com/images/I/31wOPjcSxlL._SX300_SY300_QL70_ML2_.jpg"/>
    <s v="https://www.amazon.in/Solero-TB301-Charging-480Mbps-1-5-Meter/dp/B08Y1TFSP6/ref=sr_1_72?qid=1672895762&amp;s=electronics&amp;sr=1-72"/>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F7NDY2H6JVYTSQOZP76GCATQ34Q"/>
    <s v="amazon customer"/>
    <s v="R1MV1NKC23DWPI"/>
    <s v="Good USB cable. My experience was very good it is long lasting"/>
    <s v="https://m.media-amazon.com/images/I/51112ZRE-1L._SY88.jpg"/>
    <s v="https://m.media-amazon.com/images/I/31wOPjcSxlL._SX300_SY300_QL70_ML2_.jpg"/>
    <s v="https://www.amazon.in/Solero-TB301-Charging-480Mbps-1-5-Meter/dp/B08Y1TFSP6/ref=sr_1_72?qid=1672895762&amp;s=electronics&amp;sr=1-72"/>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FV7ZA733ZLME4KNLZPMPCBUNPPA"/>
    <s v="Aman"/>
    <s v="R11D3U0V2XKDKF"/>
    <s v="Good"/>
    <s v="Good"/>
    <s v="https://m.media-amazon.com/images/I/31wOPjcSxlL._SX300_SY300_QL70_ML2_.jpg"/>
    <s v="https://www.amazon.in/Solero-TB301-Charging-480Mbps-1-5-Meter/dp/B08Y1TFSP6/ref=sr_1_72?qid=1672895762&amp;s=electronics&amp;sr=1-72"/>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P4MK3EKOBDKTGPJTRN5RBDIODA"/>
    <s v="Shankar"/>
    <s v="R1XN72FU6Q37IH"/>
    <s v="Sturdy but does not support 33w charging"/>
    <s v="Sturdy but does not support 33w charging"/>
    <s v="https://m.media-amazon.com/images/I/31wOPjcSxlL._SX300_SY300_QL70_ML2_.jpg"/>
    <s v="https://www.amazon.in/Solero-TB301-Charging-480Mbps-1-5-Meter/dp/B08Y1TFSP6/ref=sr_1_72?qid=1672895762&amp;s=electronics&amp;sr=1-72"/>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HFAAPSY2MJ5HYOU2VQDJ7AQY4NQ"/>
    <s v="Ajaybabu.O.M"/>
    <s v="R18MP1KLUE18PC"/>
    <s v="Nice product and useful"/>
    <s v="Nice product and useful product"/>
    <s v="https://m.media-amazon.com/images/I/31wOPjcSxlL._SX300_SY300_QL70_ML2_.jpg"/>
    <s v="https://www.amazon.in/Solero-TB301-Charging-480Mbps-1-5-Meter/dp/B08Y1TFSP6/ref=sr_1_72?qid=1672895762&amp;s=electronics&amp;sr=1-72"/>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H2WGV2PEBUTICRPBEEVKF24G5LA"/>
    <s v="dinesh"/>
    <s v="RWGJNVEH5ZQME"/>
    <s v="-"/>
    <s v="-"/>
    <s v="https://m.media-amazon.com/images/I/31wOPjcSxlL._SX300_SY300_QL70_ML2_.jpg"/>
    <s v="https://www.amazon.in/Solero-TB301-Charging-480Mbps-1-5-Meter/dp/B08Y1TFSP6/ref=sr_1_72?qid=1672895762&amp;s=electronics&amp;sr=1-72"/>
  </r>
  <r>
    <x v="398"/>
    <s v="STRIFF PS2_01 Multi Angle Mobile/Tablet Tabletop Stand. Phone Holder for iPhone, Android, Samsung, OnePlus, Xiaomi. Portable, Foldable Cell Phone Stand. Perfect for Bed, Office, Home &amp; Desktop (Black)"/>
    <x v="1"/>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
    <s v="Syed Musaddiq Shazeb"/>
    <s v="R2KLBZ0I1OK6U2"/>
    <s v="Good Stand For Mobiles !"/>
    <s v="This is good mobile stand. Sturdy with mobiles but not sure about tablets. Looks good on the desk but not very much attractive as per its design.Unless you are not concerned more about look of the stand and want it for your mobile then"/>
    <s v="https://m.media-amazon.com/images/I/31iE517+NFL._SY300_SX300_.jpg"/>
    <s v="https://www.amazon.in/STRIFF-Mobile-Android-Samsung-OnePlus/dp/B07GXHC691/ref=sr_1_73?qid=1672895770&amp;s=electronics&amp;sr=1-73"/>
  </r>
  <r>
    <x v="398"/>
    <s v="STRIFF PS2_01 Multi Angle Mobile/Tablet Tabletop Stand. Phone Holder for iPhone, Android, Samsung, OnePlus, Xiaomi. Portable, Foldable Cell Phone Stand. Perfect for Bed, Office, Home &amp; Desktop (Black)"/>
    <x v="1"/>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GVJFS4QXURZUT34VBLXILIVA64A"/>
    <s v="Amazon Customer"/>
    <s v="R38C18O8S9O2LM"/>
    <s v="Nice produt"/>
    <s v=" this will be good for you."/>
    <s v="https://m.media-amazon.com/images/I/31iE517+NFL._SY300_SX300_.jpg"/>
    <s v="https://www.amazon.in/STRIFF-Mobile-Android-Samsung-OnePlus/dp/B07GXHC691/ref=sr_1_73?qid=1672895770&amp;s=electronics&amp;sr=1-73"/>
  </r>
  <r>
    <x v="398"/>
    <s v="STRIFF PS2_01 Multi Angle Mobile/Tablet Tabletop Stand. Phone Holder for iPhone, Android, Samsung, OnePlus, Xiaomi. Portable, Foldable Cell Phone Stand. Perfect for Bed, Office, Home &amp; Desktop (Black)"/>
    <x v="1"/>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C3CTKKV26PO32KOGUKKABJ4OAA"/>
    <s v="Khushi singh"/>
    <s v="R1PAUHTSKMIAIB"/>
    <s v="Useful"/>
    <s v="Nice product"/>
    <s v="https://m.media-amazon.com/images/I/31iE517+NFL._SY300_SX300_.jpg"/>
    <s v="https://www.amazon.in/STRIFF-Mobile-Android-Samsung-OnePlus/dp/B07GXHC691/ref=sr_1_73?qid=1672895770&amp;s=electronics&amp;sr=1-73"/>
  </r>
  <r>
    <x v="398"/>
    <s v="STRIFF PS2_01 Multi Angle Mobile/Tablet Tabletop Stand. Phone Holder for iPhone, Android, Samsung, OnePlus, Xiaomi. Portable, Foldable Cell Phone Stand. Perfect for Bed, Office, Home &amp; Desktop (Black)"/>
    <x v="1"/>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WLMSZPLJIABG6W6IFSFLEVHETA"/>
    <s v="Mayur Pradhanadhan."/>
    <s v="REREHUV2GTGYO"/>
    <s v="Affordable and Nicee"/>
    <s v="This is very useful product..nd easy to use ..so I like it"/>
    <s v="https://m.media-amazon.com/images/I/31iE517+NFL._SY300_SX300_.jpg"/>
    <s v="https://www.amazon.in/STRIFF-Mobile-Android-Samsung-OnePlus/dp/B07GXHC691/ref=sr_1_73?qid=1672895770&amp;s=electronics&amp;sr=1-73"/>
  </r>
  <r>
    <x v="398"/>
    <s v="STRIFF PS2_01 Multi Angle Mobile/Tablet Tabletop Stand. Phone Holder for iPhone, Android, Samsung, OnePlus, Xiaomi. Portable, Foldable Cell Phone Stand. Perfect for Bed, Office, Home &amp; Desktop (Black)"/>
    <x v="1"/>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GZGIO6G2BKPLG4SN6O4ZRQOA54Q"/>
    <s v="Anonymous"/>
    <s v="R2OJMVW8WOYD0M"/>
    <s v="Good for the price"/>
    <s v="https://m.media-amazon.com/images/I/61V3BAUrbiL._SY88.jpg"/>
    <s v="https://m.media-amazon.com/images/I/31iE517+NFL._SY300_SX300_.jpg"/>
    <s v="https://www.amazon.in/STRIFF-Mobile-Android-Samsung-OnePlus/dp/B07GXHC691/ref=sr_1_73?qid=1672895770&amp;s=electronics&amp;sr=1-73"/>
  </r>
  <r>
    <x v="398"/>
    <s v="STRIFF PS2_01 Multi Angle Mobile/Tablet Tabletop Stand. Phone Holder for iPhone, Android, Samsung, OnePlus, Xiaomi. Portable, Foldable Cell Phone Stand. Perfect for Bed, Office, Home &amp; Desktop (Black)"/>
    <x v="1"/>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H3NLKVBUDIHF6LUVBM3CJI4WFXQ"/>
    <s v="Sujeet Chandra patel"/>
    <s v="R1S9ULEQ5XTNFO"/>
    <s v="Value for money"/>
    <s v="The stand is okay for the price. Doesn‚Äôt look very fine"/>
    <s v="https://m.media-amazon.com/images/I/31iE517+NFL._SY300_SX300_.jpg"/>
    <s v="https://www.amazon.in/STRIFF-Mobile-Android-Samsung-OnePlus/dp/B07GXHC691/ref=sr_1_73?qid=1672895770&amp;s=electronics&amp;sr=1-73"/>
  </r>
  <r>
    <x v="398"/>
    <s v="STRIFF PS2_01 Multi Angle Mobile/Tablet Tabletop Stand. Phone Holder for iPhone, Android, Samsung, OnePlus, Xiaomi. Portable, Foldable Cell Phone Stand. Perfect for Bed, Office, Home &amp; Desktop (Black)"/>
    <x v="1"/>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H43NCUTAEIE2WGCFN3DV6PM5LTQ"/>
    <s v="AARYAN"/>
    <s v="R1Y6IA0PNODPA"/>
    <s v=" write product."/>
    <s v=" in fact looks a bit old even when brand new. The band name is also not imprinted clearly. Looks cheap"/>
    <s v="https://m.media-amazon.com/images/I/31iE517+NFL._SY300_SX300_.jpg"/>
    <s v="https://www.amazon.in/STRIFF-Mobile-Android-Samsung-OnePlus/dp/B07GXHC691/ref=sr_1_73?qid=1672895770&amp;s=electronics&amp;sr=1-73"/>
  </r>
  <r>
    <x v="398"/>
    <s v="STRIFF PS2_01 Multi Angle Mobile/Tablet Tabletop Stand. Phone Holder for iPhone, Android, Samsung, OnePlus, Xiaomi. Portable, Foldable Cell Phone Stand. Perfect for Bed, Office, Home &amp; Desktop (Black)"/>
    <x v="1"/>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4CJM43GFS4KYQVZRKJSGM5MIPA"/>
    <s v="Chirojit"/>
    <s v="RHMI8LH34RDXN"/>
    <s v="Best thing that you need to buy if you have Mobile or tablet...üòÉ"/>
    <s v=" but did it‚Äôs job okay. I got it for 89 in a deal.Sometimes the mic gets blocked and the phone has to be adjusted a little out of the stand. Overall worth the buy"/>
    <s v="https://m.media-amazon.com/images/I/31iE517+NFL._SY300_SX300_.jpg"/>
    <s v="https://www.amazon.in/STRIFF-Mobile-Android-Samsung-OnePlus/dp/B07GXHC691/ref=sr_1_73?qid=1672895770&amp;s=electronics&amp;sr=1-73"/>
  </r>
  <r>
    <x v="399"/>
    <s v="Samsung Galaxy Buds Live Bluetooth Truly Wireless in Ear Earbuds with Mic, Upto 21 Hours Playtime, Mystic Black"/>
    <x v="1"/>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
    <s v="Chinmoy Saikia"/>
    <s v="RU8SZ6NFWFYV6"/>
    <s v="Little above average Earbuds"/>
    <s v="The earphones have good clear sound quality. It lacks base. Battery backup is good. ANC is a myth in this earphone. It might hurt your ear if you wear it for longer duration depending on the shape of your ear"/>
    <s v="https://m.media-amazon.com/images/I/31Sx7+mu+vL._SY300_SX300_.jpg"/>
    <s v="https://www.amazon.in/Samsung-Galaxy-SM-R180NZKAINU-Mystic-Black/dp/B08FN6WGDQ/ref=sr_1_74?qid=1672895770&amp;s=electronics&amp;sr=1-74"/>
  </r>
  <r>
    <x v="399"/>
    <s v="Samsung Galaxy Buds Live Bluetooth Truly Wireless in Ear Earbuds with Mic, Upto 21 Hours Playtime, Mystic Black"/>
    <x v="1"/>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FDZPGN3IBUCVS4QG4U5YCG4QZMA"/>
    <s v="Zuber mutvalli"/>
    <s v="R1GQJT5423OND1"/>
    <s v="Buds i love"/>
    <s v="Eat easily fit in ears and light weight "/>
    <s v="https://m.media-amazon.com/images/I/31Sx7+mu+vL._SY300_SX300_.jpg"/>
    <s v="https://www.amazon.in/Samsung-Galaxy-SM-R180NZKAINU-Mystic-Black/dp/B08FN6WGDQ/ref=sr_1_74?qid=1672895770&amp;s=electronics&amp;sr=1-74"/>
  </r>
  <r>
    <x v="399"/>
    <s v="Samsung Galaxy Buds Live Bluetooth Truly Wireless in Ear Earbuds with Mic, Upto 21 Hours Playtime, Mystic Black"/>
    <x v="1"/>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GXRKO2ZS34CPIT4HVKL4ZVP7UMA"/>
    <s v="PARTHA"/>
    <s v="R2OJEFG3PL2ZVW"/>
    <s v="Unique form factor"/>
    <s v="and sound quality is good too. Over all its worth to by this samsung buds ita connects well to the samsung mobile too."/>
    <s v="https://m.media-amazon.com/images/I/31Sx7+mu+vL._SY300_SX300_.jpg"/>
    <s v="https://www.amazon.in/Samsung-Galaxy-SM-R180NZKAINU-Mystic-Black/dp/B08FN6WGDQ/ref=sr_1_74?qid=1672895770&amp;s=electronics&amp;sr=1-74"/>
  </r>
  <r>
    <x v="399"/>
    <s v="Samsung Galaxy Buds Live Bluetooth Truly Wireless in Ear Earbuds with Mic, Upto 21 Hours Playtime, Mystic Black"/>
    <x v="1"/>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GAYLHB4FT5IE4A5NXOCGX6VDWUQ"/>
    <s v="Bangre M"/>
    <s v="R31P2Q316FHLME"/>
    <s v="Best call quality ear buds"/>
    <s v="Bought this solely due to its form factor - to try how samsung has made them to sound in this open bud style. To be true Samsung has managed excellently to give us an unique TWS.This is not an inear style TWS but resembles somewhat earbud style TWS"/>
    <s v="https://m.media-amazon.com/images/I/31Sx7+mu+vL._SY300_SX300_.jpg"/>
    <s v="https://www.amazon.in/Samsung-Galaxy-SM-R180NZKAINU-Mystic-Black/dp/B08FN6WGDQ/ref=sr_1_74?qid=1672895770&amp;s=electronics&amp;sr=1-74"/>
  </r>
  <r>
    <x v="399"/>
    <s v="Samsung Galaxy Buds Live Bluetooth Truly Wireless in Ear Earbuds with Mic, Upto 21 Hours Playtime, Mystic Black"/>
    <x v="1"/>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XFVLYGYVEDJD4JY35L425PK5YQ"/>
    <s v="arjun Roy"/>
    <s v="R1JH7M7L4615A2"/>
    <s v="Good but is it worth it"/>
    <s v=" only of its kind in the market as far as my Knowledge goes.They are held very good in my ears"/>
    <s v="https://m.media-amazon.com/images/I/31Sx7+mu+vL._SY300_SX300_.jpg"/>
    <s v="https://www.amazon.in/Samsung-Galaxy-SM-R180NZKAINU-Mystic-Black/dp/B08FN6WGDQ/ref=sr_1_74?qid=1672895770&amp;s=electronics&amp;sr=1-74"/>
  </r>
  <r>
    <x v="399"/>
    <s v="Samsung Galaxy Buds Live Bluetooth Truly Wireless in Ear Earbuds with Mic, Upto 21 Hours Playtime, Mystic Black"/>
    <x v="1"/>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THZGMRK6ZMTCCPSKOGS7GTFGPA"/>
    <s v="dilip"/>
    <s v="R2851K7A34YYHT"/>
    <s v="Bluetooth range not that good"/>
    <s v=" gives me a good seal and does not fall out (strange as I can't use earbuds because they fall out frequently). It seems that Samsung has finalised the shape after a good homework. However"/>
    <s v="https://m.media-amazon.com/images/I/31Sx7+mu+vL._SY300_SX300_.jpg"/>
    <s v="https://www.amazon.in/Samsung-Galaxy-SM-R180NZKAINU-Mystic-Black/dp/B08FN6WGDQ/ref=sr_1_74?qid=1672895770&amp;s=electronics&amp;sr=1-74"/>
  </r>
  <r>
    <x v="399"/>
    <s v="Samsung Galaxy Buds Live Bluetooth Truly Wireless in Ear Earbuds with Mic, Upto 21 Hours Playtime, Mystic Black"/>
    <x v="1"/>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FNZPK76SJ4OIOZUZPZUKEDOMJQA"/>
    <s v="praneet arora"/>
    <s v="R22I6M8QU55OWI"/>
    <s v="Excellent sounding pair of earbuds with one fatal flaw"/>
    <s v=" it doesn't mean that it will fit everybody as there are many dissatisfied users around the globe.The finish"/>
    <s v="https://m.media-amazon.com/images/I/31Sx7+mu+vL._SY300_SX300_.jpg"/>
    <s v="https://www.amazon.in/Samsung-Galaxy-SM-R180NZKAINU-Mystic-Black/dp/B08FN6WGDQ/ref=sr_1_74?qid=1672895770&amp;s=electronics&amp;sr=1-74"/>
  </r>
  <r>
    <x v="399"/>
    <s v="Samsung Galaxy Buds Live Bluetooth Truly Wireless in Ear Earbuds with Mic, Upto 21 Hours Playtime, Mystic Black"/>
    <x v="1"/>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DSEBUBYJQEKVHY277BC2ZKYPYA"/>
    <s v="Niraj Jain"/>
    <s v="R2NCEGPNATUEXJ"/>
    <s v="Bluetooth connectivity is not upto the mark"/>
    <s v=" build and all such generic factors are top notch.  The size of the buds and the case is very small.Now about the sound. If the buds fit in one's ears with a good seal"/>
    <s v="https://m.media-amazon.com/images/I/31Sx7+mu+vL._SY300_SX300_.jpg"/>
    <s v="https://www.amazon.in/Samsung-Galaxy-SM-R180NZKAINU-Mystic-Black/dp/B08FN6WGDQ/ref=sr_1_74?qid=1672895770&amp;s=electronics&amp;sr=1-74"/>
  </r>
  <r>
    <x v="400"/>
    <s v="OnePlus Nord 2T 5G (Jade Fog, 12GB RAM, 256GB Storage)"/>
    <x v="1"/>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
    <s v="ASR"/>
    <s v="R128LZ0DN2NZBZ"/>
    <s v="Really a Good Buy in this price range in 2022"/>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s v="https://m.media-amazon.com/images/I/41iEc0hf6TL._SX300_SY300_QL70_ML2_.jpg"/>
    <s v="https://www.amazon.in/OnePlus-Nord-Jade-256GB-Storage/dp/B0B3D39RKV/ref=sr_1_75?qid=1672895770&amp;s=electronics&amp;sr=1-75"/>
  </r>
  <r>
    <x v="400"/>
    <s v="OnePlus Nord 2T 5G (Jade Fog, 12GB RAM, 256GB Storage)"/>
    <x v="1"/>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HWISRUJUCJG6UH4FFVSPKDJS2BQ"/>
    <s v="Amazon user"/>
    <s v="R3LFQ7EDHZ6DKM"/>
    <s v="Expected better Battery"/>
    <s v=" 5G (only for Jio) was enabled via another update. 5G is still not available in my region. Hence"/>
    <s v="https://m.media-amazon.com/images/I/41iEc0hf6TL._SX300_SY300_QL70_ML2_.jpg"/>
    <s v="https://www.amazon.in/OnePlus-Nord-Jade-256GB-Storage/dp/B0B3D39RKV/ref=sr_1_75?qid=1672895770&amp;s=electronics&amp;sr=1-75"/>
  </r>
  <r>
    <x v="400"/>
    <s v="OnePlus Nord 2T 5G (Jade Fog, 12GB RAM, 256GB Storage)"/>
    <x v="1"/>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FIKGABHNR4JSITY4CNM6TMO54EA"/>
    <s v="Rama Rao"/>
    <s v="RUSJFUV64DPWM"/>
    <s v="Over-all a very balanced product."/>
    <s v=" 5G related parameters are not covered in this review.Review 2: After about 15 days of Oxygen OS 13 Beta update (Android 13):(Update received on 1 Dec 2023).Note: After the beta update"/>
    <s v="https://m.media-amazon.com/images/I/41iEc0hf6TL._SX300_SY300_QL70_ML2_.jpg"/>
    <s v="https://www.amazon.in/OnePlus-Nord-Jade-256GB-Storage/dp/B0B3D39RKV/ref=sr_1_75?qid=1672895770&amp;s=electronics&amp;sr=1-75"/>
  </r>
  <r>
    <x v="400"/>
    <s v="OnePlus Nord 2T 5G (Jade Fog, 12GB RAM, 256GB Storage)"/>
    <x v="1"/>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HTWYLMZUCB6QUCNPXWZ2PCKDGRQ"/>
    <s v="Vinay"/>
    <s v="RHNVN7WEES6ZV"/>
    <s v="Poor Battery life"/>
    <s v=" no new issues popped up.i.e."/>
    <s v="https://m.media-amazon.com/images/I/41iEc0hf6TL._SX300_SY300_QL70_ML2_.jpg"/>
    <s v="https://www.amazon.in/OnePlus-Nord-Jade-256GB-Storage/dp/B0B3D39RKV/ref=sr_1_75?qid=1672895770&amp;s=electronics&amp;sr=1-75"/>
  </r>
  <r>
    <x v="400"/>
    <s v="OnePlus Nord 2T 5G (Jade Fog, 12GB RAM, 256GB Storage)"/>
    <x v="1"/>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GBIS5BRLLI652XO3V53YOJMZXXA"/>
    <s v="ANIKET"/>
    <s v="R3LHNY1FJU5Z62"/>
    <s v="Good"/>
    <s v="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s v="https://m.media-amazon.com/images/I/41iEc0hf6TL._SX300_SY300_QL70_ML2_.jpg"/>
    <s v="https://www.amazon.in/OnePlus-Nord-Jade-256GB-Storage/dp/B0B3D39RKV/ref=sr_1_75?qid=1672895770&amp;s=electronics&amp;sr=1-75"/>
  </r>
  <r>
    <x v="400"/>
    <s v="OnePlus Nord 2T 5G (Jade Fog, 12GB RAM, 256GB Storage)"/>
    <x v="1"/>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FUT3A3MXCM4JN4XUGMFUMFDBACQ"/>
    <s v="NAGA SHANKAR.K"/>
    <s v="RYD25TMDIWVXF"/>
    <s v="Temper glasses not istalle properly"/>
    <s v="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s v="https://m.media-amazon.com/images/I/41iEc0hf6TL._SX300_SY300_QL70_ML2_.jpg"/>
    <s v="https://www.amazon.in/OnePlus-Nord-Jade-256GB-Storage/dp/B0B3D39RKV/ref=sr_1_75?qid=1672895770&amp;s=electronics&amp;sr=1-75"/>
  </r>
  <r>
    <x v="400"/>
    <s v="OnePlus Nord 2T 5G (Jade Fog, 12GB RAM, 256GB Storage)"/>
    <x v="1"/>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HNV3R7QZYE5QVEV7QEEBFO37HTA"/>
    <s v="pawan k."/>
    <s v="R22G4CIX0JF8CT"/>
    <s v="It's 8 gb not working like 12gb"/>
    <s v="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s v="https://m.media-amazon.com/images/I/41iEc0hf6TL._SX300_SY300_QL70_ML2_.jpg"/>
    <s v="https://www.amazon.in/OnePlus-Nord-Jade-256GB-Storage/dp/B0B3D39RKV/ref=sr_1_75?qid=1672895770&amp;s=electronics&amp;sr=1-75"/>
  </r>
  <r>
    <x v="400"/>
    <s v="OnePlus Nord 2T 5G (Jade Fog, 12GB RAM, 256GB Storage)"/>
    <x v="1"/>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GSZW5C5GBRQXPA2MZ5XNZ7LCRQA"/>
    <s v="Ravi"/>
    <s v="R3KZ4E667WBY58"/>
    <s v="Apart from battery and sound quality"/>
    <s v=" to wait for Stable update.&gt; Auto brightness latency is higher than earlier. Response time is tad increased.&gt; Haptics have become tighter than earlier"/>
    <s v="https://m.media-amazon.com/images/I/41iEc0hf6TL._SX300_SY300_QL70_ML2_.jpg"/>
    <s v="https://www.amazon.in/OnePlus-Nord-Jade-256GB-Storage/dp/B0B3D39RKV/ref=sr_1_75?qid=1672895770&amp;s=electronics&amp;sr=1-75"/>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
    <s v="Diamond heart"/>
    <s v="R3TQ32UCRS81WR"/>
    <s v="Nice and soft product"/>
    <s v="Very nice product and easy to use as well as very soft to cable."/>
    <s v="https://m.media-amazon.com/images/I/41nf9n-v3pL._SX300_SY300_QL70_ML2_.jpg"/>
    <s v="https://www.amazon.in/Sounce-Charger-Protector-Charging-Protective/dp/B085HY1DGR/ref=sr_1_76?qid=1672895770&amp;s=electronics&amp;sr=1-76"/>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HRWY7ICLIT3SPBQFPD7V7C7NJDQ"/>
    <s v="Amazon Customer"/>
    <s v="R2QPXXMX0YH89H"/>
    <s v="IN PICTURE SHOWS AS 16 NOS BUT IN COVER ONLY 8 NOS"/>
    <s v="IN PICTURE SHOWS AS 16 NOS BUT IN COVER ONLY 8 NOS"/>
    <s v="https://m.media-amazon.com/images/I/41nf9n-v3pL._SX300_SY300_QL70_ML2_.jpg"/>
    <s v="https://www.amazon.in/Sounce-Charger-Protector-Charging-Protective/dp/B085HY1DGR/ref=sr_1_76?qid=1672895770&amp;s=electronics&amp;sr=1-76"/>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FSTHMXFUDYHM43NKFYVF5TM2DDA"/>
    <s v="Pritish Biswas"/>
    <s v="R2NBUIKICW6ASD"/>
    <s v="Usefull! Bought 3 packs in Rs 99 each containing 4 pieces"/>
    <s v="Easy to attach with usb cable. Bought total 12 pieces in Rs99. Loved it ‚ù§Ô∏è"/>
    <s v="https://m.media-amazon.com/images/I/41nf9n-v3pL._SX300_SY300_QL70_ML2_.jpg"/>
    <s v="https://www.amazon.in/Sounce-Charger-Protector-Charging-Protective/dp/B085HY1DGR/ref=sr_1_76?qid=1672895770&amp;s=electronics&amp;sr=1-76"/>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GVOU7UYLUAX4S7LCOYNNEXUCD3Q"/>
    <s v="Sriram Ramanathan"/>
    <s v="R3KIQZ1W9FWK3P"/>
    <s v="Quality Product at affordable price"/>
    <s v="Quality product"/>
    <s v="https://m.media-amazon.com/images/I/41nf9n-v3pL._SX300_SY300_QL70_ML2_.jpg"/>
    <s v="https://www.amazon.in/Sounce-Charger-Protector-Charging-Protective/dp/B085HY1DGR/ref=sr_1_76?qid=1672895770&amp;s=electronics&amp;sr=1-76"/>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HARTLP3RPKXFY37PX5Z5T4JHUEQ"/>
    <s v="Srinivasan Subramanian"/>
    <s v="R1R9QY3F8M6CXP"/>
    <s v="It helps to hold the joints. But not from the USB level"/>
    <s v="So far ok. Will hold the wire connecting after the USB joints. But couldn't stop it from bending"/>
    <s v="https://m.media-amazon.com/images/I/41nf9n-v3pL._SX300_SY300_QL70_ML2_.jpg"/>
    <s v="https://www.amazon.in/Sounce-Charger-Protector-Charging-Protective/dp/B085HY1DGR/ref=sr_1_76?qid=1672895770&amp;s=electronics&amp;sr=1-76"/>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HJQYBWVOKGBO6SND232KLREKCSA"/>
    <s v="zubair"/>
    <s v="R2DNZV0AH311P1"/>
    <s v="Very third grade quality"/>
    <s v="Don‚Äôt even think of buying this by just looking at the cheap price of this product as it has been made by cheap quality plastic which can not protect your cables as it is not at all sturdy so please don‚Äôt buy"/>
    <s v="https://m.media-amazon.com/images/I/41nf9n-v3pL._SX300_SY300_QL70_ML2_.jpg"/>
    <s v="https://www.amazon.in/Sounce-Charger-Protector-Charging-Protective/dp/B085HY1DGR/ref=sr_1_76?qid=1672895770&amp;s=electronics&amp;sr=1-76"/>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HJYRK56SVRBAQZMLOZWPBQU2FFQ"/>
    <s v="Amazon Customer"/>
    <s v="R2ZAGKBTL8IEMI"/>
    <s v="Only two packs came"/>
    <s v="Only two packs came"/>
    <s v="https://m.media-amazon.com/images/I/41nf9n-v3pL._SX300_SY300_QL70_ML2_.jpg"/>
    <s v="https://www.amazon.in/Sounce-Charger-Protector-Charging-Protective/dp/B085HY1DGR/ref=sr_1_76?qid=1672895770&amp;s=electronics&amp;sr=1-76"/>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F5ORZNIXXXLMFXXPZYZLTGPTQAA"/>
    <s v="Amit Chotrani"/>
    <s v="RGMYTIRB3LWEA"/>
    <s v="Cool Product"/>
    <s v="The product is cool. Value for money. Love it"/>
    <s v="https://m.media-amazon.com/images/I/41nf9n-v3pL._SX300_SY300_QL70_ML2_.jpg"/>
    <s v="https://www.amazon.in/Sounce-Charger-Protector-Charging-Protective/dp/B085HY1DGR/ref=sr_1_76?qid=1672895770&amp;s=electronics&amp;sr=1-76"/>
  </r>
  <r>
    <x v="402"/>
    <s v="PTron Boom Ultima 4D Dual Driver, in-Ear Gaming Wired Headphones with in-line Mic, Volume Control &amp; Passive Noise Cancelling Boom 3 Earphones - (Dark Blue)"/>
    <x v="1"/>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
    <s v="Isfahan A"/>
    <s v="R2MHX3EGIJVMNQ"/>
    <s v="For the price tag it's really worth buying."/>
    <s v="So about the product Boom ultima"/>
    <s v="https://m.media-amazon.com/images/I/41EnFjIAoaL._SX300_SY300_QL70_ML2_.jpg"/>
    <s v="https://www.amazon.in/Boom-Ultima-Headphones-Cancelling-Earphones/dp/B08D75R3Z1/ref=sr_1_77?qid=1672895770&amp;s=electronics&amp;sr=1-77"/>
  </r>
  <r>
    <x v="402"/>
    <s v="PTron Boom Ultima 4D Dual Driver, in-Ear Gaming Wired Headphones with in-line Mic, Volume Control &amp; Passive Noise Cancelling Boom 3 Earphones - (Dark Blue)"/>
    <x v="1"/>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GP2HWARZOUPA3CD452G55XDOVCA"/>
    <s v="Anurag"/>
    <s v="R1FHCHWONZZ0YJ"/>
    <s v="OK types"/>
    <s v="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
    <s v="https://m.media-amazon.com/images/I/41EnFjIAoaL._SX300_SY300_QL70_ML2_.jpg"/>
    <s v="https://www.amazon.in/Boom-Ultima-Headphones-Cancelling-Earphones/dp/B08D75R3Z1/ref=sr_1_77?qid=1672895770&amp;s=electronics&amp;sr=1-77"/>
  </r>
  <r>
    <x v="402"/>
    <s v="PTron Boom Ultima 4D Dual Driver, in-Ear Gaming Wired Headphones with in-line Mic, Volume Control &amp; Passive Noise Cancelling Boom 3 Earphones - (Dark Blue)"/>
    <x v="1"/>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FIXXDE6EGSPL7Z3V2HM2ONLKILQ"/>
    <s v="Bhushan"/>
    <s v="R216RLQKYB7TWS"/>
    <s v="ONLY FOR GAMERS"/>
    <s v="So first"/>
    <s v="https://m.media-amazon.com/images/I/41EnFjIAoaL._SX300_SY300_QL70_ML2_.jpg"/>
    <s v="https://www.amazon.in/Boom-Ultima-Headphones-Cancelling-Earphones/dp/B08D75R3Z1/ref=sr_1_77?qid=1672895770&amp;s=electronics&amp;sr=1-77"/>
  </r>
  <r>
    <x v="402"/>
    <s v="PTron Boom Ultima 4D Dual Driver, in-Ear Gaming Wired Headphones with in-line Mic, Volume Control &amp; Passive Noise Cancelling Boom 3 Earphones - (Dark Blue)"/>
    <x v="1"/>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HC4X3NGUIXBDLGBNSGVCEBBWXA"/>
    <s v="Siddhesh Yadab"/>
    <s v="R1LN12XSMIYTOW"/>
    <s v="Earphone case was not there"/>
    <s v="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s v="https://m.media-amazon.com/images/I/41EnFjIAoaL._SX300_SY300_QL70_ML2_.jpg"/>
    <s v="https://www.amazon.in/Boom-Ultima-Headphones-Cancelling-Earphones/dp/B08D75R3Z1/ref=sr_1_77?qid=1672895770&amp;s=electronics&amp;sr=1-77"/>
  </r>
  <r>
    <x v="402"/>
    <s v="PTron Boom Ultima 4D Dual Driver, in-Ear Gaming Wired Headphones with in-line Mic, Volume Control &amp; Passive Noise Cancelling Boom 3 Earphones - (Dark Blue)"/>
    <x v="1"/>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FMR2SQ4JJENHHZXWTUYOXFAFBDA"/>
    <s v="Rakesh"/>
    <s v="R1TG4AO6RXHQNZ"/>
    <s v="Budget gaming and music earphone"/>
    <s v="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s v="https://m.media-amazon.com/images/I/41EnFjIAoaL._SX300_SY300_QL70_ML2_.jpg"/>
    <s v="https://www.amazon.in/Boom-Ultima-Headphones-Cancelling-Earphones/dp/B08D75R3Z1/ref=sr_1_77?qid=1672895770&amp;s=electronics&amp;sr=1-77"/>
  </r>
  <r>
    <x v="402"/>
    <s v="PTron Boom Ultima 4D Dual Driver, in-Ear Gaming Wired Headphones with in-line Mic, Volume Control &amp; Passive Noise Cancelling Boom 3 Earphones - (Dark Blue)"/>
    <x v="1"/>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FSN7XEYM3FYLA553HWSFJIWXNLQ"/>
    <s v="Sai"/>
    <s v="R1FCJNCO47BBLU"/>
    <s v="Ok good"/>
    <s v=" bass boosted songs with such a adorable quality its the true definition for true sound and at cheap prices.Bass quality is also good.perfect for the ears. And if u want high bass"/>
    <s v="https://m.media-amazon.com/images/I/41EnFjIAoaL._SX300_SY300_QL70_ML2_.jpg"/>
    <s v="https://www.amazon.in/Boom-Ultima-Headphones-Cancelling-Earphones/dp/B08D75R3Z1/ref=sr_1_77?qid=1672895770&amp;s=electronics&amp;sr=1-77"/>
  </r>
  <r>
    <x v="402"/>
    <s v="PTron Boom Ultima 4D Dual Driver, in-Ear Gaming Wired Headphones with in-line Mic, Volume Control &amp; Passive Noise Cancelling Boom 3 Earphones - (Dark Blue)"/>
    <x v="1"/>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FBFWTKCL3QGM752HHFGURNACKNA"/>
    <s v="V S GUPTESWAR RAO"/>
    <s v="REHOKLPMH5R8P"/>
    <s v="Product is good but the accessories like the pouch is not provided as mentioned in the description"/>
    <s v="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s v="https://m.media-amazon.com/images/I/41EnFjIAoaL._SX300_SY300_QL70_ML2_.jpg"/>
    <s v="https://www.amazon.in/Boom-Ultima-Headphones-Cancelling-Earphones/dp/B08D75R3Z1/ref=sr_1_77?qid=1672895770&amp;s=electronics&amp;sr=1-77"/>
  </r>
  <r>
    <x v="402"/>
    <s v="PTron Boom Ultima 4D Dual Driver, in-Ear Gaming Wired Headphones with in-line Mic, Volume Control &amp; Passive Noise Cancelling Boom 3 Earphones - (Dark Blue)"/>
    <x v="1"/>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FH5MQTFGQYYKITYYBH5CFON3PEQ"/>
    <s v="Amazon Customer"/>
    <s v="R34LHGI3NRQ0Y2"/>
    <s v="product is good but not for this price"/>
    <s v=" 1 of my earphone died but the coustmer care is so generous"/>
    <s v="https://m.media-amazon.com/images/I/41EnFjIAoaL._SX300_SY300_QL70_ML2_.jpg"/>
    <s v="https://www.amazon.in/Boom-Ultima-Headphones-Cancelling-Earphones/dp/B08D75R3Z1/ref=sr_1_77?qid=1672895770&amp;s=electronics&amp;sr=1-77"/>
  </r>
  <r>
    <x v="403"/>
    <s v="Samsung Galaxy M13 (Aqua Green,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
    <s v="Satheesh Kadiam"/>
    <s v="R2K5OD0MEEBTDL"/>
    <s v="Phone"/>
    <s v="I am not big on camera usage"/>
    <s v="https://m.media-amazon.com/images/I/41op1vdp-UL._SX300_SY300_QL70_ML2_.jpg"/>
    <s v="https://www.amazon.in/Samsung-Galaxy-Storage-6000mAh-Battery/dp/B0B4F2TTTS/ref=sr_1_78?qid=1672895770&amp;s=electronics&amp;sr=1-78"/>
  </r>
  <r>
    <x v="403"/>
    <s v="Samsung Galaxy M13 (Aqua Green,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FN4JODOM2NTFCJQOHDBQLVDJTQ"/>
    <s v="Pritom Chakraborty"/>
    <s v="RS1N6TNO33BOK"/>
    <s v=" camera"/>
    <s v=" personally. I was even mentally prepared for a bad camera"/>
    <s v="https://m.media-amazon.com/images/I/41op1vdp-UL._SX300_SY300_QL70_ML2_.jpg"/>
    <s v="https://www.amazon.in/Samsung-Galaxy-Storage-6000mAh-Battery/dp/B0B4F2TTTS/ref=sr_1_78?qid=1672895770&amp;s=electronics&amp;sr=1-78"/>
  </r>
  <r>
    <x v="403"/>
    <s v="Samsung Galaxy M13 (Aqua Green,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7EZVSAXIVGMNDLSA55K7URQCJA"/>
    <s v="Vishwa"/>
    <s v="R6KWBGOKI1N9Y"/>
    <s v=" heating - works for me"/>
    <s v=" based on some reviews here. But I was pleasantly surprised that camera clicks good photos. They are not awesome"/>
    <s v="https://m.media-amazon.com/images/I/41op1vdp-UL._SX300_SY300_QL70_ML2_.jpg"/>
    <s v="https://www.amazon.in/Samsung-Galaxy-Storage-6000mAh-Battery/dp/B0B4F2TTTS/ref=sr_1_78?qid=1672895770&amp;s=electronics&amp;sr=1-78"/>
  </r>
  <r>
    <x v="403"/>
    <s v="Samsung Galaxy M13 (Aqua Green,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GF75HIEMB67OU7J3RDALBSUKQQ"/>
    <s v="Simranpreet Singh"/>
    <s v="R30SKUMYLSXXDN"/>
    <s v=" may not for all"/>
    <s v=" but they are decent photos that can even be shared.Now coming to my biggest grouse; heating issue. The phone started heating up while charging"/>
    <s v="https://m.media-amazon.com/images/I/41op1vdp-UL._SX300_SY300_QL70_ML2_.jpg"/>
    <s v="https://www.amazon.in/Samsung-Galaxy-Storage-6000mAh-Battery/dp/B0B4F2TTTS/ref=sr_1_78?qid=1672895770&amp;s=electronics&amp;sr=1-78"/>
  </r>
  <r>
    <x v="403"/>
    <s v="Samsung Galaxy M13 (Aqua Green,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Y5CI4SU6JBYPIZ5RLAGO6W3F4A"/>
    <s v="Saptarshi"/>
    <s v="R1EOYHZWCRSV7B"/>
    <s v="Good Mobile"/>
    <s v=" but it was just a little and so I could have ignored it. But then it started heating up more and got me very concerned. I even ordered a replacement thinking I got a defective piece. But then"/>
    <s v="https://m.media-amazon.com/images/I/41op1vdp-UL._SX300_SY300_QL70_ML2_.jpg"/>
    <s v="https://www.amazon.in/Samsung-Galaxy-Storage-6000mAh-Battery/dp/B0B4F2TTTS/ref=sr_1_78?qid=1672895770&amp;s=electronics&amp;sr=1-78"/>
  </r>
  <r>
    <x v="403"/>
    <s v="Samsung Galaxy M13 (Aqua Green,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E4KODNBVTDCZWZO4HZM4GTRERPA"/>
    <s v="Amazon Customer"/>
    <s v="R13JBDK4SAAYFT"/>
    <s v="Good but not excellent under this budget"/>
    <s v=" after further tests"/>
    <s v="https://m.media-amazon.com/images/I/41op1vdp-UL._SX300_SY300_QL70_ML2_.jpg"/>
    <s v="https://www.amazon.in/Samsung-Galaxy-Storage-6000mAh-Battery/dp/B0B4F2TTTS/ref=sr_1_78?qid=1672895770&amp;s=electronics&amp;sr=1-78"/>
  </r>
  <r>
    <x v="403"/>
    <s v="Samsung Galaxy M13 (Aqua Green,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6HFHSYOY2OHMODD7244DHG7FUQ"/>
    <s v="D.RAGHUL"/>
    <s v="RJOU5K9ECNW7Y"/>
    <s v="Worth the price at 9499"/>
    <s v=" I found that it is heating more when I download huge amounts of data"/>
    <s v="https://m.media-amazon.com/images/I/41op1vdp-UL._SX300_SY300_QL70_ML2_.jpg"/>
    <s v="https://www.amazon.in/Samsung-Galaxy-Storage-6000mAh-Battery/dp/B0B4F2TTTS/ref=sr_1_78?qid=1672895770&amp;s=electronics&amp;sr=1-78"/>
  </r>
  <r>
    <x v="403"/>
    <s v="Samsung Galaxy M13 (Aqua Green,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RW5JERWYAJCZO65PDKZSOEPR6Q"/>
    <s v="Dharmendra kumar"/>
    <s v="R2APPRANV6IERZ"/>
    <s v="Ok type phone... but unable to make videocall within same service provider."/>
    <s v=" for example"/>
    <s v="https://m.media-amazon.com/images/I/41op1vdp-UL._SX300_SY300_QL70_ML2_.jpg"/>
    <s v="https://www.amazon.in/Samsung-Galaxy-Storage-6000mAh-Battery/dp/B0B4F2TTTS/ref=sr_1_78?qid=1672895770&amp;s=electronics&amp;sr=1-78"/>
  </r>
  <r>
    <x v="404"/>
    <s v="OnePlus 10R 5G (Forest Green, 8GB RAM, 128GB Storage, 80W SuperVOOC)"/>
    <x v="1"/>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
    <s v="Dinesh Kumar"/>
    <s v="RB90KDMXOCCPZ"/>
    <s v="Best option in 35k categor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s v="https://m.media-amazon.com/images/I/41pQ4gJMwEL._SX300_SY300_QL70_ML2_.jpg"/>
    <s v="https://www.amazon.in/OnePlus-Forest-Green-Storage-SuperVOOC/dp/B09WRMNJ9G/ref=sr_1_79?qid=1672895770&amp;s=electronics&amp;sr=1-79"/>
  </r>
  <r>
    <x v="404"/>
    <s v="OnePlus 10R 5G (Forest Green, 8GB RAM, 128GB Storage, 80W SuperVOOC)"/>
    <x v="1"/>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GU3XNDQ5OIFEYL6W7FGAB4QNOPA"/>
    <s v="Saurabh"/>
    <s v="R1OARKAJGLAKQ4"/>
    <s v="Terrific purchase"/>
    <s v="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s v="https://m.media-amazon.com/images/I/41pQ4gJMwEL._SX300_SY300_QL70_ML2_.jpg"/>
    <s v="https://www.amazon.in/OnePlus-Forest-Green-Storage-SuperVOOC/dp/B09WRMNJ9G/ref=sr_1_79?qid=1672895770&amp;s=electronics&amp;sr=1-79"/>
  </r>
  <r>
    <x v="404"/>
    <s v="OnePlus 10R 5G (Forest Green, 8GB RAM, 128GB Storage, 80W SuperVOOC)"/>
    <x v="1"/>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FQQLWLDOYRTQWZETYX6CFXNEOJQ"/>
    <s v="BIDESH PATRA"/>
    <s v="R1N33NHFCLHH1Z"/>
    <s v="A highly priced smart phone."/>
    <s v=" if you want OnePlus smartphone within Rs. 35000/- you can go for it."/>
    <s v="https://m.media-amazon.com/images/I/41pQ4gJMwEL._SX300_SY300_QL70_ML2_.jpg"/>
    <s v="https://www.amazon.in/OnePlus-Forest-Green-Storage-SuperVOOC/dp/B09WRMNJ9G/ref=sr_1_79?qid=1672895770&amp;s=electronics&amp;sr=1-79"/>
  </r>
  <r>
    <x v="404"/>
    <s v="OnePlus 10R 5G (Forest Green, 8GB RAM, 128GB Storage, 80W SuperVOOC)"/>
    <x v="1"/>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GJLSJO25FNAPTAMQITAMV2DTV7A"/>
    <s v="Prateek H"/>
    <s v="R3JL5MHXQ8MCFN"/>
    <s v="Can't get better at this cost. Review after one month of use."/>
    <s v="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s v="https://m.media-amazon.com/images/I/41pQ4gJMwEL._SX300_SY300_QL70_ML2_.jpg"/>
    <s v="https://www.amazon.in/OnePlus-Forest-Green-Storage-SuperVOOC/dp/B09WRMNJ9G/ref=sr_1_79?qid=1672895770&amp;s=electronics&amp;sr=1-79"/>
  </r>
  <r>
    <x v="404"/>
    <s v="OnePlus 10R 5G (Forest Green, 8GB RAM, 128GB Storage, 80W SuperVOOC)"/>
    <x v="1"/>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GFXSW2YQHNS2ZPAMQHQLDH5QBZQ"/>
    <s v="SHREYANSH KAPADIA"/>
    <s v="R38ZGFRJN3GTNB"/>
    <s v="Oxygen OS is providing poor experience"/>
    <s v=" i bought it as it is one of the affordable option in terms of brand. Love to see metallic frames in coming phones. Storage is tremendous and speed is also good m Overall a good purchase a phone can be rated 4 out of 5."/>
    <s v="https://m.media-amazon.com/images/I/41pQ4gJMwEL._SX300_SY300_QL70_ML2_.jpg"/>
    <s v="https://www.amazon.in/OnePlus-Forest-Green-Storage-SuperVOOC/dp/B09WRMNJ9G/ref=sr_1_79?qid=1672895770&amp;s=electronics&amp;sr=1-79"/>
  </r>
  <r>
    <x v="404"/>
    <s v="OnePlus 10R 5G (Forest Green, 8GB RAM, 128GB Storage, 80W SuperVOOC)"/>
    <x v="1"/>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FNQRKRC76QTV3ANYGVIX3WGB7AQ"/>
    <s v="Vinayak joshi"/>
    <s v="R1VN3PBKU8OEGA"/>
    <s v=" overall device is okay."/>
    <s v="This smart phone is good enough for daily normal use. But battery life is not good enough though is says 5000 mAh. Camera quality is not good enough in this price segment. Although it's Oxygen os"/>
    <s v="https://m.media-amazon.com/images/I/41pQ4gJMwEL._SX300_SY300_QL70_ML2_.jpg"/>
    <s v="https://www.amazon.in/OnePlus-Forest-Green-Storage-SuperVOOC/dp/B09WRMNJ9G/ref=sr_1_79?qid=1672895770&amp;s=electronics&amp;sr=1-79"/>
  </r>
  <r>
    <x v="404"/>
    <s v="OnePlus 10R 5G (Forest Green, 8GB RAM, 128GB Storage, 80W SuperVOOC)"/>
    <x v="1"/>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GJU6F3B6JF6P3W5KKTWBRLGQFRA"/>
    <s v="Zarafatima"/>
    <s v="R27ULMSJKIY5YD"/>
    <s v="Ammazing Product"/>
    <s v="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
    <s v="https://m.media-amazon.com/images/I/41pQ4gJMwEL._SX300_SY300_QL70_ML2_.jpg"/>
    <s v="https://www.amazon.in/OnePlus-Forest-Green-Storage-SuperVOOC/dp/B09WRMNJ9G/ref=sr_1_79?qid=1672895770&amp;s=electronics&amp;sr=1-79"/>
  </r>
  <r>
    <x v="405"/>
    <s v="Samsung Galaxy M33 5G (Emerald Brown, 6GB, 128GB Storage) | 6000mAh Battery | Upto 12GB RAM with RAM Plus | Travel Adapter to be Purchased Separately"/>
    <x v="1"/>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
    <s v="Atulya Sinha"/>
    <s v="R36UIGIQWYOKT"/>
    <s v="THE PERFECT PHONE ‚Äì FOR MY REQUIREMENTS"/>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s v="https://m.media-amazon.com/images/I/419KF2t1nML._SX300_SY300_QL70_ML2_.jpg"/>
    <s v="https://www.amazon.in/Samsung-Emerald-Storage-Purchased-Separately/dp/B0B14MR9L1/ref=sr_1_80?qid=1672895770&amp;s=electronics&amp;sr=1-80"/>
  </r>
  <r>
    <x v="405"/>
    <s v="Samsung Galaxy M33 5G (Emerald Brown, 6GB, 128GB Storage) | 6000mAh Battery | Upto 12GB RAM with RAM Plus | Travel Adapter to be Purchased Separately"/>
    <x v="1"/>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EYIVONPYGGVCE7K4Y3PNQPKVHSQ"/>
    <s v="SujayZ‚Ñ¢Ô∏è‚òëÔ∏è"/>
    <s v="RISUCL5YV9EZN"/>
    <s v="Galaxy M33 5G a mixed bag of Affordability"/>
    <s v=" which may differ from mine. I am an old-fashioned mechanical engineer with a basic understanding of parameters like millimetres"/>
    <s v="https://m.media-amazon.com/images/I/419KF2t1nML._SX300_SY300_QL70_ML2_.jpg"/>
    <s v="https://www.amazon.in/Samsung-Emerald-Storage-Purchased-Separately/dp/B0B14MR9L1/ref=sr_1_80?qid=1672895770&amp;s=electronics&amp;sr=1-80"/>
  </r>
  <r>
    <x v="406"/>
    <s v="Ambrane Mobile Holding Stand, 180¬∞ Perfect View, Height Adjustment, Wide Compatibility, Multipurpose, Anti-Skid Design (Twistand, Black)"/>
    <x v="1"/>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
    <s v="Rohan Kumar Gupta"/>
    <s v="R34U56TMQL8B9J"/>
    <s v="Highly recommended"/>
    <s v="The stand's quality is decent. Beacuse of its compact size and various folding angles it widens the usage according to the user. Highly recommended for students !"/>
    <s v="https://m.media-amazon.com/images/I/41-oxsVh7nL._SX300_SY300_QL70_ML2_.jpg"/>
    <s v="https://www.amazon.in/Ambrane-Adjustment-Compatibility-Multipurpose-Anti-Skid/dp/B09ZPL5VYM/ref=sr_1_81?qid=1672895770&amp;s=electronics&amp;sr=1-81"/>
  </r>
  <r>
    <x v="406"/>
    <s v="Ambrane Mobile Holding Stand, 180¬∞ Perfect View, Height Adjustment, Wide Compatibility, Multipurpose, Anti-Skid Design (Twistand, Black)"/>
    <x v="1"/>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ENGUPOM2EDK3DTX7BZUWYKZIDJA"/>
    <s v="Harshal Jadhav"/>
    <s v="R2SPWOVTNO9SQP"/>
    <s v="Very flexible"/>
    <s v="One side is slightly tilted"/>
    <s v="https://m.media-amazon.com/images/I/41-oxsVh7nL._SX300_SY300_QL70_ML2_.jpg"/>
    <s v="https://www.amazon.in/Ambrane-Adjustment-Compatibility-Multipurpose-Anti-Skid/dp/B09ZPL5VYM/ref=sr_1_81?qid=1672895770&amp;s=electronics&amp;sr=1-81"/>
  </r>
  <r>
    <x v="406"/>
    <s v="Ambrane Mobile Holding Stand, 180¬∞ Perfect View, Height Adjustment, Wide Compatibility, Multipurpose, Anti-Skid Design (Twistand, Black)"/>
    <x v="1"/>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DSO2WPP2FVD5GLVREORVV23VNA"/>
    <s v="Banishree b."/>
    <s v="R1D39QP2DCGN5D"/>
    <s v="Good"/>
    <s v="Good product ...."/>
    <s v="https://m.media-amazon.com/images/I/41-oxsVh7nL._SX300_SY300_QL70_ML2_.jpg"/>
    <s v="https://www.amazon.in/Ambrane-Adjustment-Compatibility-Multipurpose-Anti-Skid/dp/B09ZPL5VYM/ref=sr_1_81?qid=1672895770&amp;s=electronics&amp;sr=1-81"/>
  </r>
  <r>
    <x v="406"/>
    <s v="Ambrane Mobile Holding Stand, 180¬∞ Perfect View, Height Adjustment, Wide Compatibility, Multipurpose, Anti-Skid Design (Twistand, Black)"/>
    <x v="1"/>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G36G3XPHERLKRDG7XYQ2IWJWPIQ"/>
    <s v="Amrut K."/>
    <s v="RP84GJ5M88XI"/>
    <s v="Very good product"/>
    <s v="Good grip &amp; sturdy product. Fullfill the need. Overall very good product. Given gift to friends."/>
    <s v="https://m.media-amazon.com/images/I/41-oxsVh7nL._SX300_SY300_QL70_ML2_.jpg"/>
    <s v="https://www.amazon.in/Ambrane-Adjustment-Compatibility-Multipurpose-Anti-Skid/dp/B09ZPL5VYM/ref=sr_1_81?qid=1672895770&amp;s=electronics&amp;sr=1-81"/>
  </r>
  <r>
    <x v="406"/>
    <s v="Ambrane Mobile Holding Stand, 180¬∞ Perfect View, Height Adjustment, Wide Compatibility, Multipurpose, Anti-Skid Design (Twistand, Black)"/>
    <x v="1"/>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ZYCNGGJWPEVKRYOBQCJFBFPF2A"/>
    <s v="Surajit"/>
    <s v="R16V2OB7NBKY0L"/>
    <s v="Good"/>
    <s v="Good"/>
    <s v="https://m.media-amazon.com/images/I/41-oxsVh7nL._SX300_SY300_QL70_ML2_.jpg"/>
    <s v="https://www.amazon.in/Ambrane-Adjustment-Compatibility-Multipurpose-Anti-Skid/dp/B09ZPL5VYM/ref=sr_1_81?qid=1672895770&amp;s=electronics&amp;sr=1-81"/>
  </r>
  <r>
    <x v="406"/>
    <s v="Ambrane Mobile Holding Stand, 180¬∞ Perfect View, Height Adjustment, Wide Compatibility, Multipurpose, Anti-Skid Design (Twistand, Black)"/>
    <x v="1"/>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RJUP6OCPKPDASMS3ZF4CXWXCXA"/>
    <s v="Rahul"/>
    <s v="R22NOAMYT0PYEE"/>
    <s v="It's worth every penny"/>
    <s v="Quality is good"/>
    <s v="https://m.media-amazon.com/images/I/41-oxsVh7nL._SX300_SY300_QL70_ML2_.jpg"/>
    <s v="https://www.amazon.in/Ambrane-Adjustment-Compatibility-Multipurpose-Anti-Skid/dp/B09ZPL5VYM/ref=sr_1_81?qid=1672895770&amp;s=electronics&amp;sr=1-81"/>
  </r>
  <r>
    <x v="406"/>
    <s v="Ambrane Mobile Holding Stand, 180¬∞ Perfect View, Height Adjustment, Wide Compatibility, Multipurpose, Anti-Skid Design (Twistand, Black)"/>
    <x v="1"/>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EW2RGBB7GXPNUGFBMKMK4OKGE7Q"/>
    <s v="Vishal"/>
    <s v="R1QAI2QLFV2ST1"/>
    <s v="Good"/>
    <s v="Built quality good"/>
    <s v="https://m.media-amazon.com/images/I/41-oxsVh7nL._SX300_SY300_QL70_ML2_.jpg"/>
    <s v="https://www.amazon.in/Ambrane-Adjustment-Compatibility-Multipurpose-Anti-Skid/dp/B09ZPL5VYM/ref=sr_1_81?qid=1672895770&amp;s=electronics&amp;sr=1-81"/>
  </r>
  <r>
    <x v="406"/>
    <s v="Ambrane Mobile Holding Stand, 180¬∞ Perfect View, Height Adjustment, Wide Compatibility, Multipurpose, Anti-Skid Design (Twistand, Black)"/>
    <x v="1"/>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EGZCGGDNS4ZRNPG3CDULRVB5Z5A"/>
    <s v="Jai kumar"/>
    <s v="RMXN9V3YLV8Q9"/>
    <s v="Mobile stand"/>
    <s v="Excellent product"/>
    <s v="https://m.media-amazon.com/images/I/41-oxsVh7nL._SX300_SY300_QL70_ML2_.jpg"/>
    <s v="https://www.amazon.in/Ambrane-Adjustment-Compatibility-Multipurpose-Anti-Skid/dp/B09ZPL5VYM/ref=sr_1_81?qid=1672895770&amp;s=electronics&amp;sr=1-81"/>
  </r>
  <r>
    <x v="407"/>
    <s v="Ambrane 10000mAh Slim Power Bank, 20W Fast Charging, Dual Output, Type C PD (Input &amp; Output), Quick Charge, Li-Polymer, Multi-Layer Protection for iPhone, Anrdoid &amp; Other Devices (Stylo 10K, Black)"/>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
    <s v="RAMKISAN"/>
    <s v="R83JPRO9V52P"/>
    <s v="Nice product"/>
    <s v="I am very happy after using it.  This power bank is very good.  I have seen a video on YouTube with an amazing rating before buying it.  Enjoyed buying it."/>
    <s v="https://m.media-amazon.com/images/I/21e5ZrIutKS._SX300_SY300_QL70_ML2_.jpg"/>
    <s v="https://www.amazon.in/Ambrane-Multi-Layer-Protection-Li-Polymer-Stylo-10k/dp/B0993BB11X/ref=sr_1_82?qid=1672895770&amp;s=electronics&amp;sr=1-82"/>
  </r>
  <r>
    <x v="407"/>
    <s v="Ambrane 10000mAh Slim Power Bank, 20W Fast Charging, Dual Output, Type C PD (Input &amp; Output), Quick Charge, Li-Polymer, Multi-Layer Protection for iPhone, Anrdoid &amp; Other Devices (Stylo 10K, Black)"/>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ELUUSXPQUT3DD5LODET67QZYXVQ"/>
    <s v="Pawan Kumar yadav"/>
    <s v="R3UTU1ETF9YL12"/>
    <s v="Good"/>
    <s v="Good product value for money."/>
    <s v="https://m.media-amazon.com/images/I/21e5ZrIutKS._SX300_SY300_QL70_ML2_.jpg"/>
    <s v="https://www.amazon.in/Ambrane-Multi-Layer-Protection-Li-Polymer-Stylo-10k/dp/B0993BB11X/ref=sr_1_82?qid=1672895770&amp;s=electronics&amp;sr=1-82"/>
  </r>
  <r>
    <x v="407"/>
    <s v="Ambrane 10000mAh Slim Power Bank, 20W Fast Charging, Dual Output, Type C PD (Input &amp; Output), Quick Charge, Li-Polymer, Multi-Layer Protection for iPhone, Anrdoid &amp; Other Devices (Stylo 10K, Black)"/>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HN5GP2G4PSPXMVTCK3D7FJSUMFQ"/>
    <s v="Nikhil"/>
    <s v="RSOL1K3LF3E2I"/>
    <s v="Kaam sahi karta hai ji"/>
    <s v="Esme ek choti torch Jaisi light add Karke thoda price Badha Den to Mast Raho 10"/>
    <s v="https://m.media-amazon.com/images/I/21e5ZrIutKS._SX300_SY300_QL70_ML2_.jpg"/>
    <s v="https://www.amazon.in/Ambrane-Multi-Layer-Protection-Li-Polymer-Stylo-10k/dp/B0993BB11X/ref=sr_1_82?qid=1672895770&amp;s=electronics&amp;sr=1-82"/>
  </r>
  <r>
    <x v="407"/>
    <s v="Ambrane 10000mAh Slim Power Bank, 20W Fast Charging, Dual Output, Type C PD (Input &amp; Output), Quick Charge, Li-Polymer, Multi-Layer Protection for iPhone, Anrdoid &amp; Other Devices (Stylo 10K, Black)"/>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HXQK2APPFORQPV6E43FW2W6DVVQ"/>
    <s v="Drew Arsenic"/>
    <s v="R377A8K2HZUIKP"/>
    <s v="Woks fine"/>
    <s v="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
    <s v="https://m.media-amazon.com/images/I/21e5ZrIutKS._SX300_SY300_QL70_ML2_.jpg"/>
    <s v="https://www.amazon.in/Ambrane-Multi-Layer-Protection-Li-Polymer-Stylo-10k/dp/B0993BB11X/ref=sr_1_82?qid=1672895770&amp;s=electronics&amp;sr=1-82"/>
  </r>
  <r>
    <x v="407"/>
    <s v="Ambrane 10000mAh Slim Power Bank, 20W Fast Charging, Dual Output, Type C PD (Input &amp; Output), Quick Charge, Li-Polymer, Multi-Layer Protection for iPhone, Anrdoid &amp; Other Devices (Stylo 10K, Black)"/>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GH3POHLPXABF3I4ASSGTRXAUPPA"/>
    <s v="nisar"/>
    <s v="R34U15DVK45JC1"/>
    <s v="Nice"/>
    <s v="Good I like it"/>
    <s v="https://m.media-amazon.com/images/I/21e5ZrIutKS._SX300_SY300_QL70_ML2_.jpg"/>
    <s v="https://www.amazon.in/Ambrane-Multi-Layer-Protection-Li-Polymer-Stylo-10k/dp/B0993BB11X/ref=sr_1_82?qid=1672895770&amp;s=electronics&amp;sr=1-82"/>
  </r>
  <r>
    <x v="407"/>
    <s v="Ambrane 10000mAh Slim Power Bank, 20W Fast Charging, Dual Output, Type C PD (Input &amp; Output), Quick Charge, Li-Polymer, Multi-Layer Protection for iPhone, Anrdoid &amp; Other Devices (Stylo 10K, Black)"/>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GUKWQ7OYGHXWZQYRBDSP2V77KDQ"/>
    <s v="kanishk"/>
    <s v="RAI2NHXM94X69"/>
    <s v="good and portabe"/>
    <s v="Power bank is good the only issue was the cable which came with it broke after a day of use and also damaged power port of phone"/>
    <s v="https://m.media-amazon.com/images/I/21e5ZrIutKS._SX300_SY300_QL70_ML2_.jpg"/>
    <s v="https://www.amazon.in/Ambrane-Multi-Layer-Protection-Li-Polymer-Stylo-10k/dp/B0993BB11X/ref=sr_1_82?qid=1672895770&amp;s=electronics&amp;sr=1-82"/>
  </r>
  <r>
    <x v="407"/>
    <s v="Ambrane 10000mAh Slim Power Bank, 20W Fast Charging, Dual Output, Type C PD (Input &amp; Output), Quick Charge, Li-Polymer, Multi-Layer Protection for iPhone, Anrdoid &amp; Other Devices (Stylo 10K, Black)"/>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GRFG6LVUVOX5TDHEZULKHHKYK3Q"/>
    <s v="Amazon Customer"/>
    <s v="R3IW1BTNA6GQJ4"/>
    <s v="Good for a single charge of 5000mah mobile."/>
    <s v="Just good as expected"/>
    <s v="https://m.media-amazon.com/images/I/21e5ZrIutKS._SX300_SY300_QL70_ML2_.jpg"/>
    <s v="https://www.amazon.in/Ambrane-Multi-Layer-Protection-Li-Polymer-Stylo-10k/dp/B0993BB11X/ref=sr_1_82?qid=1672895770&amp;s=electronics&amp;sr=1-82"/>
  </r>
  <r>
    <x v="407"/>
    <s v="Ambrane 10000mAh Slim Power Bank, 20W Fast Charging, Dual Output, Type C PD (Input &amp; Output), Quick Charge, Li-Polymer, Multi-Layer Protection for iPhone, Anrdoid &amp; Other Devices (Stylo 10K, Black)"/>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GXBRUP77BK42TS3EE7MPBX2OBXQ"/>
    <s v="Kulveer Singh"/>
    <s v="R1VS6ME7USZQ76"/>
    <s v="Good product"/>
    <s v=" compact size"/>
    <s v="https://m.media-amazon.com/images/I/21e5ZrIutKS._SX300_SY300_QL70_ML2_.jpg"/>
    <s v="https://www.amazon.in/Ambrane-Multi-Layer-Protection-Li-Polymer-Stylo-10k/dp/B0993BB11X/ref=sr_1_82?qid=1672895770&amp;s=electronics&amp;sr=1-82"/>
  </r>
  <r>
    <x v="408"/>
    <s v="Nokia 105 Single SIM, Keypad Mobile Phone with Wireless FM Radio | Blue"/>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
    <s v="virender malhotra"/>
    <s v="R1BFOK13WV2QLM"/>
    <s v="Centre key"/>
    <s v="Phone is ok except middle button it‚Äôs a headache.  rest all is good battery lyf is about 10-12 hrs when fully charged"/>
    <s v="https://m.media-amazon.com/images/I/41w5fk8Vl6L._SX300_SY300_QL70_ML2_.jpg"/>
    <s v="https://www.amazon.in/Nokia-105-Single-Keypad-Wireless/dp/B09V2PZDX8/ref=sr_1_83?qid=1672895770&amp;s=electronics&amp;sr=1-83"/>
  </r>
  <r>
    <x v="408"/>
    <s v="Nokia 105 Single SIM, Keypad Mobile Phone with Wireless FM Radio | Blue"/>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GMYSLV6NNOAYES25JDTJPCZY47A"/>
    <s v="Vikas kabra"/>
    <s v="R3H97FN1H50F7F"/>
    <s v="Nice phone"/>
    <s v="Superb battery life for more then 3 days"/>
    <s v="https://m.media-amazon.com/images/I/41w5fk8Vl6L._SX300_SY300_QL70_ML2_.jpg"/>
    <s v="https://www.amazon.in/Nokia-105-Single-Keypad-Wireless/dp/B09V2PZDX8/ref=sr_1_83?qid=1672895770&amp;s=electronics&amp;sr=1-83"/>
  </r>
  <r>
    <x v="408"/>
    <s v="Nokia 105 Single SIM, Keypad Mobile Phone with Wireless FM Radio | Blue"/>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FHS33MWRQGSS64EETZJGCBWXXXA"/>
    <s v="Das"/>
    <s v="R1IY2IDRUJX5O5"/>
    <s v="Good for Exam preparing students"/>
    <s v="I bought this phone to use as a replacement of my smartphone for calling"/>
    <s v="https://m.media-amazon.com/images/I/41w5fk8Vl6L._SX300_SY300_QL70_ML2_.jpg"/>
    <s v="https://www.amazon.in/Nokia-105-Single-Keypad-Wireless/dp/B09V2PZDX8/ref=sr_1_83?qid=1672895770&amp;s=electronics&amp;sr=1-83"/>
  </r>
  <r>
    <x v="408"/>
    <s v="Nokia 105 Single SIM, Keypad Mobile Phone with Wireless FM Radio | Blue"/>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HYXZVXUY3QTBP7IBFIUBSZVH2XQ"/>
    <s v="Naveen"/>
    <s v="R1N5UJPJ5YGBU5"/>
    <s v="Center button is not good"/>
    <s v=" alarm"/>
    <s v="https://m.media-amazon.com/images/I/41w5fk8Vl6L._SX300_SY300_QL70_ML2_.jpg"/>
    <s v="https://www.amazon.in/Nokia-105-Single-Keypad-Wireless/dp/B09V2PZDX8/ref=sr_1_83?qid=1672895770&amp;s=electronics&amp;sr=1-83"/>
  </r>
  <r>
    <x v="408"/>
    <s v="Nokia 105 Single SIM, Keypad Mobile Phone with Wireless FM Radio | Blue"/>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H2SHWYEWDAK6A5Y2ZBEMZ2KIG3A"/>
    <s v="Amazon Customer"/>
    <s v="R3BZ3W2KH0X1DQ"/>
    <s v="Battery runs out quickly"/>
    <s v="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s v="https://m.media-amazon.com/images/I/41w5fk8Vl6L._SX300_SY300_QL70_ML2_.jpg"/>
    <s v="https://www.amazon.in/Nokia-105-Single-Keypad-Wireless/dp/B09V2PZDX8/ref=sr_1_83?qid=1672895770&amp;s=electronics&amp;sr=1-83"/>
  </r>
  <r>
    <x v="408"/>
    <s v="Nokia 105 Single SIM, Keypad Mobile Phone with Wireless FM Radio | Blue"/>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YMOGP2CYRKYZ7TIDNLGR5QPZ4Q"/>
    <s v="Adv. Manish kotwani"/>
    <s v="R3GPO2WYK6ABG"/>
    <s v="Nokia trusted brand only needs to improve ringtone sound"/>
    <s v=" if it included more alarm options than the limited 5 alarms"/>
    <s v="https://m.media-amazon.com/images/I/41w5fk8Vl6L._SX300_SY300_QL70_ML2_.jpg"/>
    <s v="https://www.amazon.in/Nokia-105-Single-Keypad-Wireless/dp/B09V2PZDX8/ref=sr_1_83?qid=1672895770&amp;s=electronics&amp;sr=1-83"/>
  </r>
  <r>
    <x v="408"/>
    <s v="Nokia 105 Single SIM, Keypad Mobile Phone with Wireless FM Radio | Blue"/>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GPGDCCXPI3EACMNJKBCNT57DVFA"/>
    <s v="Vinod Jadhao"/>
    <s v="RCMFGYS1T27LL"/>
    <s v="best phone"/>
    <s v=" stopwatch &amp; timer.Overall"/>
    <s v="https://m.media-amazon.com/images/I/41w5fk8Vl6L._SX300_SY300_QL70_ML2_.jpg"/>
    <s v="https://www.amazon.in/Nokia-105-Single-Keypad-Wireless/dp/B09V2PZDX8/ref=sr_1_83?qid=1672895770&amp;s=electronics&amp;sr=1-83"/>
  </r>
  <r>
    <x v="408"/>
    <s v="Nokia 105 Single SIM, Keypad Mobile Phone with Wireless FM Radio | Blue"/>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FPBMRYRSMD3PP3CBKLFF7EKOCXA"/>
    <s v="Priti tijare"/>
    <s v="R1D5OAMYO4526T"/>
    <s v=".."/>
    <s v=" it's a good replacement of smartphone for me till now."/>
    <s v="https://m.media-amazon.com/images/I/41w5fk8Vl6L._SX300_SY300_QL70_ML2_.jpg"/>
    <s v="https://www.amazon.in/Nokia-105-Single-Keypad-Wireless/dp/B09V2PZDX8/ref=sr_1_83?qid=1672895770&amp;s=electronics&amp;sr=1-83"/>
  </r>
  <r>
    <x v="409"/>
    <s v="PTron Tangent Lite Bluetooth 5.0 Earphones with Mic, Hi-Fi Stereo Sound Neckband, 8Hrs Playtime, Lightweight Snug-fit in-Ear Headphones, IPX4 Water Resistant, Fast Charge &amp; Voice Assistant (Black)"/>
    <x v="1"/>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
    <s v="Chyanika"/>
    <s v="R1Z1YO987IN6WA"/>
    <s v="Worth every penny"/>
    <s v="Worth every penny compared to the cost. A basic Bluetooth band that support only single device at a time. Call voice us clear"/>
    <s v="https://m.media-amazon.com/images/I/41qhEf58vbL._SX300_SY300_QL70_ML2_.jpg"/>
    <s v="https://www.amazon.in/Tangent-Lite-Magnetic-Bluetooth-Headphones/dp/B085W8CFLH/ref=sr_1_84?qid=1672895770&amp;s=electronics&amp;sr=1-84"/>
  </r>
  <r>
    <x v="409"/>
    <s v="PTron Tangent Lite Bluetooth 5.0 Earphones with Mic, Hi-Fi Stereo Sound Neckband, 8Hrs Playtime, Lightweight Snug-fit in-Ear Headphones, IPX4 Water Resistant, Fast Charge &amp; Voice Assistant (Black)"/>
    <x v="1"/>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E6OITGK4Q3JK2PM6CA7Q5YVED6Q"/>
    <s v="Suprit Sagar"/>
    <s v="RRW1QA494UE5V"/>
    <s v="Price"/>
    <s v="  and microphone does a decent job of noise cancellation.Don't expect good base treble in this. The rubber ear piece is not tight enough even with the large ones and keeps slipping away. The magnet is also weak and doesn't connect smoothly"/>
    <s v="https://m.media-amazon.com/images/I/41qhEf58vbL._SX300_SY300_QL70_ML2_.jpg"/>
    <s v="https://www.amazon.in/Tangent-Lite-Magnetic-Bluetooth-Headphones/dp/B085W8CFLH/ref=sr_1_84?qid=1672895770&amp;s=electronics&amp;sr=1-84"/>
  </r>
  <r>
    <x v="409"/>
    <s v="PTron Tangent Lite Bluetooth 5.0 Earphones with Mic, Hi-Fi Stereo Sound Neckband, 8Hrs Playtime, Lightweight Snug-fit in-Ear Headphones, IPX4 Water Resistant, Fast Charge &amp; Voice Assistant (Black)"/>
    <x v="1"/>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FPXC62PG7UC6DQ7WET3HSXJQ5XA"/>
    <s v="Jindal"/>
    <s v="R14EM7EM0MGBC5"/>
    <s v="Amazing product"/>
    <s v="I had ordered my first ear phone from ptron only and to tell the truth"/>
    <s v="https://m.media-amazon.com/images/I/41qhEf58vbL._SX300_SY300_QL70_ML2_.jpg"/>
    <s v="https://www.amazon.in/Tangent-Lite-Magnetic-Bluetooth-Headphones/dp/B085W8CFLH/ref=sr_1_84?qid=1672895770&amp;s=electronics&amp;sr=1-84"/>
  </r>
  <r>
    <x v="409"/>
    <s v="PTron Tangent Lite Bluetooth 5.0 Earphones with Mic, Hi-Fi Stereo Sound Neckband, 8Hrs Playtime, Lightweight Snug-fit in-Ear Headphones, IPX4 Water Resistant, Fast Charge &amp; Voice Assistant (Black)"/>
    <x v="1"/>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G2KPNJXAZXHKWUMAM3PTCO4T7RA"/>
    <s v="Kiran Kumar"/>
    <s v="RLPQ6DDNYDH9F"/>
    <s v="Nice"/>
    <s v=" it is very difficult to get such a good quality earphone phone at such a low price.  Best earphones in such a low price. You will not regret the money you have spent if you buy this."/>
    <s v="https://m.media-amazon.com/images/I/41qhEf58vbL._SX300_SY300_QL70_ML2_.jpg"/>
    <s v="https://www.amazon.in/Tangent-Lite-Magnetic-Bluetooth-Headphones/dp/B085W8CFLH/ref=sr_1_84?qid=1672895770&amp;s=electronics&amp;sr=1-84"/>
  </r>
  <r>
    <x v="409"/>
    <s v="PTron Tangent Lite Bluetooth 5.0 Earphones with Mic, Hi-Fi Stereo Sound Neckband, 8Hrs Playtime, Lightweight Snug-fit in-Ear Headphones, IPX4 Water Resistant, Fast Charge &amp; Voice Assistant (Black)"/>
    <x v="1"/>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FLB34EOC2F37MXTUPWYAUBFLXKQ"/>
    <s v="K. prasanthkumar"/>
    <s v="R1NX8T5TN04CZ1"/>
    <s v="Just ok"/>
    <s v="It is a good product"/>
    <s v="https://m.media-amazon.com/images/I/41qhEf58vbL._SX300_SY300_QL70_ML2_.jpg"/>
    <s v="https://www.amazon.in/Tangent-Lite-Magnetic-Bluetooth-Headphones/dp/B085W8CFLH/ref=sr_1_84?qid=1672895770&amp;s=electronics&amp;sr=1-84"/>
  </r>
  <r>
    <x v="409"/>
    <s v="PTron Tangent Lite Bluetooth 5.0 Earphones with Mic, Hi-Fi Stereo Sound Neckband, 8Hrs Playtime, Lightweight Snug-fit in-Ear Headphones, IPX4 Water Resistant, Fast Charge &amp; Voice Assistant (Black)"/>
    <x v="1"/>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GFSZ3NBVGWR5NBRNYIEBHLMSZGQ"/>
    <s v="Joney aheibam"/>
    <s v="R135SE2MJDL8AY"/>
    <s v="Value for money"/>
    <s v="Y"/>
    <s v="https://m.media-amazon.com/images/I/41qhEf58vbL._SX300_SY300_QL70_ML2_.jpg"/>
    <s v="https://www.amazon.in/Tangent-Lite-Magnetic-Bluetooth-Headphones/dp/B085W8CFLH/ref=sr_1_84?qid=1672895770&amp;s=electronics&amp;sr=1-84"/>
  </r>
  <r>
    <x v="409"/>
    <s v="PTron Tangent Lite Bluetooth 5.0 Earphones with Mic, Hi-Fi Stereo Sound Neckband, 8Hrs Playtime, Lightweight Snug-fit in-Ear Headphones, IPX4 Water Resistant, Fast Charge &amp; Voice Assistant (Black)"/>
    <x v="1"/>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GQ3O74IZOTXX6NCRGUU5SSCAHVQ"/>
    <s v="Anand"/>
    <s v="R2GLOHTJX5OYOQ"/>
    <s v=" sound quality is good üëç"/>
    <s v="Nice"/>
    <s v="https://m.media-amazon.com/images/I/41qhEf58vbL._SX300_SY300_QL70_ML2_.jpg"/>
    <s v="https://www.amazon.in/Tangent-Lite-Magnetic-Bluetooth-Headphones/dp/B085W8CFLH/ref=sr_1_84?qid=1672895770&amp;s=electronics&amp;sr=1-84"/>
  </r>
  <r>
    <x v="409"/>
    <s v="PTron Tangent Lite Bluetooth 5.0 Earphones with Mic, Hi-Fi Stereo Sound Neckband, 8Hrs Playtime, Lightweight Snug-fit in-Ear Headphones, IPX4 Water Resistant, Fast Charge &amp; Voice Assistant (Black)"/>
    <x v="1"/>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G62MXMQ7L2PI4B757FPQYANBH6Q"/>
    <s v="Baby"/>
    <s v="R3TYVHL507XB76"/>
    <s v=" super fast delivery"/>
    <s v="Built quality is lil bit cheap"/>
    <s v="https://m.media-amazon.com/images/I/41qhEf58vbL._SX300_SY300_QL70_ML2_.jpg"/>
    <s v="https://www.amazon.in/Tangent-Lite-Magnetic-Bluetooth-Headphones/dp/B085W8CFLH/ref=sr_1_84?qid=1672895770&amp;s=electronics&amp;sr=1-84"/>
  </r>
  <r>
    <x v="410"/>
    <s v="Samsung EVO Plus 64GB microSDXC UHS-I U1 130MB/s Full HD &amp; 4K UHD Memory Card with Adapter (MB-MC64KA), Blue"/>
    <x v="1"/>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
    <s v="Soumendra Pattanayak"/>
    <s v="R33U0ERE0GVMNJ"/>
    <s v="Good deal"/>
    <s v="It's a good deal to get the SD card in this price"/>
    <s v="https://m.media-amazon.com/images/I/31P2d7102lL._SY300_SX300_QL70_ML2_.jpg"/>
    <s v="https://www.amazon.in/Samsung-microSDXC-Memory-Adapter-MB-MC64KA/dp/B09MT6XSFW/ref=sr_1_85?qid=1672895770&amp;s=electronics&amp;sr=1-85"/>
  </r>
  <r>
    <x v="410"/>
    <s v="Samsung EVO Plus 64GB microSDXC UHS-I U1 130MB/s Full HD &amp; 4K UHD Memory Card with Adapter (MB-MC64KA), Blue"/>
    <x v="1"/>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FI73CMZKYLOYXJFEQBOGGVTTMA"/>
    <s v="Kumar.katukuri"/>
    <s v="R1CQTXZAM4625F"/>
    <s v="Looking is fake product... Storage capacity 58gb.. Menstion64gb."/>
    <s v=" but it was even less in Reliance digital. But as I needed in 1 day it's fine to order."/>
    <s v="https://m.media-amazon.com/images/I/31P2d7102lL._SY300_SX300_QL70_ML2_.jpg"/>
    <s v="https://www.amazon.in/Samsung-microSDXC-Memory-Adapter-MB-MC64KA/dp/B09MT6XSFW/ref=sr_1_85?qid=1672895770&amp;s=electronics&amp;sr=1-85"/>
  </r>
  <r>
    <x v="410"/>
    <s v="Samsung EVO Plus 64GB microSDXC UHS-I U1 130MB/s Full HD &amp; 4K UHD Memory Card with Adapter (MB-MC64KA), Blue"/>
    <x v="1"/>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ELXR5NQFM7D6VMAQLQ75LZKBRQA"/>
    <s v="RAJULAPATI MARUTHI VARA PRASAD RAO"/>
    <s v="R1YR920UPA7YH0"/>
    <s v="A nice gadget."/>
    <s v="Looking or fake product..."/>
    <s v="https://m.media-amazon.com/images/I/31P2d7102lL._SY300_SX300_QL70_ML2_.jpg"/>
    <s v="https://www.amazon.in/Samsung-microSDXC-Memory-Adapter-MB-MC64KA/dp/B09MT6XSFW/ref=sr_1_85?qid=1672895770&amp;s=electronics&amp;sr=1-85"/>
  </r>
  <r>
    <x v="410"/>
    <s v="Samsung EVO Plus 64GB microSDXC UHS-I U1 130MB/s Full HD &amp; 4K UHD Memory Card with Adapter (MB-MC64KA), Blue"/>
    <x v="1"/>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EOFVQUVTVP7AU7TM7IZBXJC3NOA"/>
    <s v="Souvik"/>
    <s v="ROOP0SB30EBY3"/>
    <s v="Nice and good"/>
    <s v="Storage is perfect"/>
    <s v="https://m.media-amazon.com/images/I/31P2d7102lL._SY300_SX300_QL70_ML2_.jpg"/>
    <s v="https://www.amazon.in/Samsung-microSDXC-Memory-Adapter-MB-MC64KA/dp/B09MT6XSFW/ref=sr_1_85?qid=1672895770&amp;s=electronics&amp;sr=1-85"/>
  </r>
  <r>
    <x v="410"/>
    <s v="Samsung EVO Plus 64GB microSDXC UHS-I U1 130MB/s Full HD &amp; 4K UHD Memory Card with Adapter (MB-MC64KA), Blue"/>
    <x v="1"/>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HG33QRWJPAIDBY3URAHOVO67T5A"/>
    <s v="Mahendran G"/>
    <s v="R32BCBNUXTRTEL"/>
    <s v="Trusted brand"/>
    <s v="Package quality not good"/>
    <s v="https://m.media-amazon.com/images/I/31P2d7102lL._SY300_SX300_QL70_ML2_.jpg"/>
    <s v="https://www.amazon.in/Samsung-microSDXC-Memory-Adapter-MB-MC64KA/dp/B09MT6XSFW/ref=sr_1_85?qid=1672895770&amp;s=electronics&amp;sr=1-85"/>
  </r>
  <r>
    <x v="410"/>
    <s v="Samsung EVO Plus 64GB microSDXC UHS-I U1 130MB/s Full HD &amp; 4K UHD Memory Card with Adapter (MB-MC64KA), Blue"/>
    <x v="1"/>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EWCPYNJLQRK7UW54HDWPA45R6SA"/>
    <s v="It's Me Swaraj ..."/>
    <s v="R11PB4N9WB3VCS"/>
    <s v="with adapter!"/>
    <s v="Installation was easy.i got it for my tablet.i had a confusion bw this and SanDisk and finalised this one coz mine is s6lite.free spce shown as 119 gb..it's been only two days.no problem faced.will update if any issues arise."/>
    <s v="https://m.media-amazon.com/images/I/31P2d7102lL._SY300_SX300_QL70_ML2_.jpg"/>
    <s v="https://www.amazon.in/Samsung-microSDXC-Memory-Adapter-MB-MC64KA/dp/B09MT6XSFW/ref=sr_1_85?qid=1672895770&amp;s=electronics&amp;sr=1-85"/>
  </r>
  <r>
    <x v="410"/>
    <s v="Samsung EVO Plus 64GB microSDXC UHS-I U1 130MB/s Full HD &amp; 4K UHD Memory Card with Adapter (MB-MC64KA), Blue"/>
    <x v="1"/>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HLDP6L4GQIF7MJWWMNALXNQXYEQ"/>
    <s v="Vijay prajapati"/>
    <s v="RQ5FP6ADSIS6O"/>
    <s v="I liked it's performance and quality."/>
    <s v="I have purchased this card 3 times. In first two times"/>
    <s v="https://m.media-amazon.com/images/I/31P2d7102lL._SY300_SX300_QL70_ML2_.jpg"/>
    <s v="https://www.amazon.in/Samsung-microSDXC-Memory-Adapter-MB-MC64KA/dp/B09MT6XSFW/ref=sr_1_85?qid=1672895770&amp;s=electronics&amp;sr=1-85"/>
  </r>
  <r>
    <x v="410"/>
    <s v="Samsung EVO Plus 64GB microSDXC UHS-I U1 130MB/s Full HD &amp; 4K UHD Memory Card with Adapter (MB-MC64KA), Blue"/>
    <x v="1"/>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5TXJG5DJ554EJX2GMQL67ZCP2Q"/>
    <s v="Dewang"/>
    <s v="R91WZEICT9YIM"/>
    <s v="Good quality"/>
    <s v="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
    <s v="https://m.media-amazon.com/images/I/31P2d7102lL._SY300_SX300_QL70_ML2_.jpg"/>
    <s v="https://www.amazon.in/Samsung-microSDXC-Memory-Adapter-MB-MC64KA/dp/B09MT6XSFW/ref=sr_1_85?qid=1672895770&amp;s=electronics&amp;sr=1-85"/>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
    <s v="Vikrant"/>
    <s v="R3C219XKJW9GI2"/>
    <s v="Decent Product at about right price."/>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s v="https://m.media-amazon.com/images/I/31RktQKvhoL._SX300_SY300_QL70_ML2_.jpg"/>
    <s v="https://www.amazon.in/Ambrane-20000mAh-Lithium-Polymer-Stylo-20K/dp/B07RD611Z8/ref=sr_1_86?qid=1672895770&amp;s=electronics&amp;sr=1-86"/>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E33MAZWYRVAAICGNACZAIWACK7Q"/>
    <s v="Ganesh Gholap"/>
    <s v="R7KGIU29C0TLL"/>
    <s v="Seems good."/>
    <s v=" without this limitation it could be really amazing product to buy."/>
    <s v="https://m.media-amazon.com/images/I/31RktQKvhoL._SX300_SY300_QL70_ML2_.jpg"/>
    <s v="https://www.amazon.in/Ambrane-20000mAh-Lithium-Polymer-Stylo-20K/dp/B07RD611Z8/ref=sr_1_86?qid=1672895770&amp;s=electronics&amp;sr=1-86"/>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GBITVO2DOMNZU6DB4QF2WXXELLA"/>
    <s v="‚ö° Pushpendra Singh Patel ‚ö°"/>
    <s v="R3S0UMZSM6FNWM"/>
    <s v="Good Quality &amp; Durable Powerbank in 1k range | Review"/>
    <s v="Bit heavy but does it‚Äôs job. Takes tooooooo much time to charge. Whatever mention in the description is not correct at all with regards to the powerbank charging."/>
    <s v="https://m.media-amazon.com/images/I/31RktQKvhoL._SX300_SY300_QL70_ML2_.jpg"/>
    <s v="https://www.amazon.in/Ambrane-20000mAh-Lithium-Polymer-Stylo-20K/dp/B07RD611Z8/ref=sr_1_86?qid=1672895770&amp;s=electronics&amp;sr=1-86"/>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NFUGSKHFEN7D2XJICFYQIK62VQ"/>
    <s v="Gaurav"/>
    <s v="R3MODCWX8MEIFI"/>
    <s v="This is the second power bank from Ambrane India"/>
    <s v="I needed an extra power bank with a larger capacity. So this time I thought to give Ambrane a try"/>
    <s v="https://m.media-amazon.com/images/I/31RktQKvhoL._SX300_SY300_QL70_ML2_.jpg"/>
    <s v="https://www.amazon.in/Ambrane-20000mAh-Lithium-Polymer-Stylo-20K/dp/B07RD611Z8/ref=sr_1_86?qid=1672895770&amp;s=electronics&amp;sr=1-86"/>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H3HGPTMWGF4FTGDEKIODKTU5RCA"/>
    <s v="sumegh"/>
    <s v="RGLPAU9M85OBG"/>
    <s v=" i am happy"/>
    <s v=" as i already have Honor &amp; MI power banks (10000mAh ones). Though it was not a perfect match for MI or Honor ones"/>
    <s v="https://m.media-amazon.com/images/I/31RktQKvhoL._SX300_SY300_QL70_ML2_.jpg"/>
    <s v="https://www.amazon.in/Ambrane-20000mAh-Lithium-Polymer-Stylo-20K/dp/B07RD611Z8/ref=sr_1_86?qid=1672895770&amp;s=electronics&amp;sr=1-86"/>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EMKH7NSGFU5YGYOC54RHG54WHXQ"/>
    <s v="Jigar"/>
    <s v="RBOERVXC2919N"/>
    <s v="It‚Äôs heavy but good"/>
    <s v=" iit did live up to my expectations for the 1k range.‚Ä¢‚Ä¢‚Ä¢‚Ä¢‚Ä¢‚Ä¢‚Ä¢‚Ä¢‚Ä¢‚Ä¢‚Ä¢‚Ä¢‚Ä¢‚Ä¢‚Ä¢‚Ä¢‚Ä¢‚Ä¢‚Ä¢üéÅ INSIDE BOX‚Ä¢‚Ä¢‚Ä¢‚Ä¢‚Ä¢‚Ä¢‚Ä¢‚Ä¢‚Ä¢‚Ä¢‚Ä¢‚Ä¢‚Ä¢‚Ä¢‚Ä¢‚Ä¢‚Ä¢‚Ä¢‚Ä¢‚Üí Powerbank‚Üí MicroUSB cable‚Üí Carry pouch (depends on which package you received"/>
    <s v="https://m.media-amazon.com/images/I/31RktQKvhoL._SX300_SY300_QL70_ML2_.jpg"/>
    <s v="https://www.amazon.in/Ambrane-20000mAh-Lithium-Polymer-Stylo-20K/dp/B07RD611Z8/ref=sr_1_86?qid=1672895770&amp;s=electronics&amp;sr=1-86"/>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GUTBT3QDFUJECX3SI4FAX647CZA"/>
    <s v="Dhruba Jyoti Das"/>
    <s v="R1EYK2W81FR1YN"/>
    <s v="Good product"/>
    <s v=" more below)‚Üí User manual/Warranty card‚Üí General leaflet‚Üí Feedback leaflet‚Ä¢‚Ä¢‚Ä¢‚Ä¢‚Ä¢‚Ä¢‚Ä¢‚Ä¢‚Ä¢‚Ä¢‚Ä¢‚Ä¢‚Ä¢‚Ä¢‚Ä¢‚Ä¢‚Ä¢‚Ä¢‚Ä¢‚Ä¢‚Ä¢‚Ä¢‚Ä¢‚Ä¢üìù SOME DETAILS‚Ä¢‚Ä¢‚Ä¢‚Ä¢‚Ä¢‚Ä¢‚Ä¢‚Ä¢‚Ä¢‚Ä¢‚Ä¢‚Ä¢‚Ä¢‚Ä¢‚Ä¢‚Ä¢‚Ä¢‚Ä¢‚Ä¢‚Ä¢‚Ä¢‚Ä¢‚Ä¢‚Ä¢‚Üí Mfg: October 2019‚Üí Charging time: 9 Hrs 50 Min (via 10W charger"/>
    <s v="https://m.media-amazon.com/images/I/31RktQKvhoL._SX300_SY300_QL70_ML2_.jpg"/>
    <s v="https://www.amazon.in/Ambrane-20000mAh-Lithium-Polymer-Stylo-20K/dp/B07RD611Z8/ref=sr_1_86?qid=1672895770&amp;s=electronics&amp;sr=1-86"/>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GZJITIDEQNYDGVCPZDNXLBYDYYA"/>
    <s v="Anjeela"/>
    <s v="R2QUFMWF2JX8KR"/>
    <s v="Good power bank"/>
    <s v="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s v="https://m.media-amazon.com/images/I/31RktQKvhoL._SX300_SY300_QL70_ML2_.jpg"/>
    <s v="https://www.amazon.in/Ambrane-20000mAh-Lithium-Polymer-Stylo-20K/dp/B07RD611Z8/ref=sr_1_86?qid=1672895770&amp;s=electronics&amp;sr=1-86"/>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
    <s v="Vivek kumar"/>
    <s v="R8E73K2KWJRDS"/>
    <s v="Long durable."/>
    <s v="Build quality is good and it is comes with 2 year warranty."/>
    <s v="https://m.media-amazon.com/images/I/41jlwEZpa5L._SX300_SY300_QL70_ML2_.jpg"/>
    <s v="https://www.amazon.in/boAt-Micro-USB-Tangle-Free-Transmission/dp/B08WRWPM22/ref=sr_1_87?qid=1672895770&amp;s=electronics&amp;sr=1-87"/>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FU7BOMPVJ7Q3TTA4G67RASTGYIQ"/>
    <s v="Amazon Customer"/>
    <s v="RSD0JTIIWQQL8"/>
    <s v="good"/>
    <s v="Good Product"/>
    <s v="https://m.media-amazon.com/images/I/41jlwEZpa5L._SX300_SY300_QL70_ML2_.jpg"/>
    <s v="https://www.amazon.in/boAt-Micro-USB-Tangle-Free-Transmission/dp/B08WRWPM22/ref=sr_1_87?qid=1672895770&amp;s=electronics&amp;sr=1-87"/>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ER5ZGIXXVYG3AWZTRZT7M2BYCEA"/>
    <s v="SARTHAK"/>
    <s v="R64CRSTE9SLW1"/>
    <s v="Does not charge Lenovo m8 tab"/>
    <s v="Bought it for charging my mobile &amp; tab but it doesn't work for Lenovo m8 tab"/>
    <s v="https://m.media-amazon.com/images/I/41jlwEZpa5L._SX300_SY300_QL70_ML2_.jpg"/>
    <s v="https://www.amazon.in/boAt-Micro-USB-Tangle-Free-Transmission/dp/B08WRWPM22/ref=sr_1_87?qid=1672895770&amp;s=electronics&amp;sr=1-87"/>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HE76XQSOLGOP5ZEKTIW6KUPDWBQ"/>
    <s v="Chiranjeevi"/>
    <s v="R2FRTNIIUFJE1F"/>
    <s v="Best charging cable"/>
    <s v="Guys this cable is is best compare of everyone over heat protection"/>
    <s v="https://m.media-amazon.com/images/I/41jlwEZpa5L._SX300_SY300_QL70_ML2_.jpg"/>
    <s v="https://www.amazon.in/boAt-Micro-USB-Tangle-Free-Transmission/dp/B08WRWPM22/ref=sr_1_87?qid=1672895770&amp;s=electronics&amp;sr=1-87"/>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XTMB2XHZBEWZ2UIX7ODZ4XTU6Q"/>
    <s v="V V GIRI KUMAR"/>
    <s v="RWGNX3W7UOJ7W"/>
    <s v="good"/>
    <s v=" quickly charging"/>
    <s v="https://m.media-amazon.com/images/I/41jlwEZpa5L._SX300_SY300_QL70_ML2_.jpg"/>
    <s v="https://www.amazon.in/boAt-Micro-USB-Tangle-Free-Transmission/dp/B08WRWPM22/ref=sr_1_87?qid=1672895770&amp;s=electronics&amp;sr=1-87"/>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HNM2XVU745EDPNGUOAG74PTSNRA"/>
    <s v="Rajnandini"/>
    <s v="R32TYHHODHTF5D"/>
    <s v="Boat"/>
    <s v=" but chance to shock circuit"/>
    <s v="https://m.media-amazon.com/images/I/41jlwEZpa5L._SX300_SY300_QL70_ML2_.jpg"/>
    <s v="https://www.amazon.in/boAt-Micro-USB-Tangle-Free-Transmission/dp/B08WRWPM22/ref=sr_1_87?qid=1672895770&amp;s=electronics&amp;sr=1-87"/>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H5RWQ4S72IVLZD6O75OPCFIVDXQ"/>
    <s v="Akshay Talla"/>
    <s v="RQL9ZMQUTY7P2"/>
    <s v="Product was good"/>
    <s v="good"/>
    <s v="https://m.media-amazon.com/images/I/41jlwEZpa5L._SX300_SY300_QL70_ML2_.jpg"/>
    <s v="https://www.amazon.in/boAt-Micro-USB-Tangle-Free-Transmission/dp/B08WRWPM22/ref=sr_1_87?qid=1672895770&amp;s=electronics&amp;sr=1-87"/>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322TYKVPLPBDXE7ABEUK5QTALQ"/>
    <s v="sudhanshu chaubey"/>
    <s v="R280XJ5VZUBOXV"/>
    <s v="1.5 m ‡§ï‡§æ ‡§ï‡•á‡§¨‡§≤ ‡§Æ‡•á‡§∞‡•á ‡§≤‡§ø‡§è ‡§¨‡§π‡•Å‡§§ ‡§π‡•Ä ‡§≤‡§æ‡§≠‡§¶‡§æ‡§Ø‡§ï ‡§π‡•à ‡•§"/>
    <s v="Nice"/>
    <s v="https://m.media-amazon.com/images/I/41jlwEZpa5L._SX300_SY300_QL70_ML2_.jpg"/>
    <s v="https://www.amazon.in/boAt-Micro-USB-Tangle-Free-Transmission/dp/B08WRWPM22/ref=sr_1_87?qid=1672895770&amp;s=electronics&amp;sr=1-87"/>
  </r>
  <r>
    <x v="412"/>
    <s v="Samsung Galaxy M13 (Midnight Blue,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
    <s v="Satheesh Kadiam"/>
    <s v="R2K5OD0MEEBTDL"/>
    <s v="Phone"/>
    <s v="I am not big on camera usage"/>
    <s v="https://m.media-amazon.com/images/I/41Vj+8XWIQL._SY300_SX300_.jpg"/>
    <s v="https://www.amazon.in/Samsung-Midnight-Storage-6000mAh-Battery/dp/B0B4F52B5X/ref=sr_1_88?qid=1672895770&amp;s=electronics&amp;sr=1-88"/>
  </r>
  <r>
    <x v="412"/>
    <s v="Samsung Galaxy M13 (Midnight Blue,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FN4JODOM2NTFCJQOHDBQLVDJTQ"/>
    <s v="Pritom Chakraborty"/>
    <s v="RS1N6TNO33BOK"/>
    <s v=" camera"/>
    <s v=" personally. I was even mentally prepared for a bad camera"/>
    <s v="https://m.media-amazon.com/images/I/41Vj+8XWIQL._SY300_SX300_.jpg"/>
    <s v="https://www.amazon.in/Samsung-Midnight-Storage-6000mAh-Battery/dp/B0B4F52B5X/ref=sr_1_88?qid=1672895770&amp;s=electronics&amp;sr=1-88"/>
  </r>
  <r>
    <x v="412"/>
    <s v="Samsung Galaxy M13 (Midnight Blue,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7EZVSAXIVGMNDLSA55K7URQCJA"/>
    <s v="Vishwa"/>
    <s v="R6KWBGOKI1N9Y"/>
    <s v=" heating - works for me"/>
    <s v=" based on some reviews here. But I was pleasantly surprised that camera clicks good photos. They are not awesome"/>
    <s v="https://m.media-amazon.com/images/I/41Vj+8XWIQL._SY300_SX300_.jpg"/>
    <s v="https://www.amazon.in/Samsung-Midnight-Storage-6000mAh-Battery/dp/B0B4F52B5X/ref=sr_1_88?qid=1672895770&amp;s=electronics&amp;sr=1-88"/>
  </r>
  <r>
    <x v="412"/>
    <s v="Samsung Galaxy M13 (Midnight Blue,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GF75HIEMB67OU7J3RDALBSUKQQ"/>
    <s v="Simranpreet Singh"/>
    <s v="R30SKUMYLSXXDN"/>
    <s v=" may not for all"/>
    <s v=" but they are decent photos that can even be shared.Now coming to my biggest grouse; heating issue. The phone started heating up while charging"/>
    <s v="https://m.media-amazon.com/images/I/41Vj+8XWIQL._SY300_SX300_.jpg"/>
    <s v="https://www.amazon.in/Samsung-Midnight-Storage-6000mAh-Battery/dp/B0B4F52B5X/ref=sr_1_88?qid=1672895770&amp;s=electronics&amp;sr=1-88"/>
  </r>
  <r>
    <x v="412"/>
    <s v="Samsung Galaxy M13 (Midnight Blue,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Y5CI4SU6JBYPIZ5RLAGO6W3F4A"/>
    <s v="Saptarshi"/>
    <s v="R1EOYHZWCRSV7B"/>
    <s v="Good Mobile"/>
    <s v=" but it was just a little and so I could have ignored it. But then it started heating up more and got me very concerned. I even ordered a replacement thinking I got a defective piece. But then"/>
    <s v="https://m.media-amazon.com/images/I/41Vj+8XWIQL._SY300_SX300_.jpg"/>
    <s v="https://www.amazon.in/Samsung-Midnight-Storage-6000mAh-Battery/dp/B0B4F52B5X/ref=sr_1_88?qid=1672895770&amp;s=electronics&amp;sr=1-88"/>
  </r>
  <r>
    <x v="412"/>
    <s v="Samsung Galaxy M13 (Midnight Blue,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E4KODNBVTDCZWZO4HZM4GTRERPA"/>
    <s v="Amazon Customer"/>
    <s v="R13JBDK4SAAYFT"/>
    <s v="Good but not excellent under this budget"/>
    <s v=" after further tests"/>
    <s v="https://m.media-amazon.com/images/I/41Vj+8XWIQL._SY300_SX300_.jpg"/>
    <s v="https://www.amazon.in/Samsung-Midnight-Storage-6000mAh-Battery/dp/B0B4F52B5X/ref=sr_1_88?qid=1672895770&amp;s=electronics&amp;sr=1-88"/>
  </r>
  <r>
    <x v="412"/>
    <s v="Samsung Galaxy M13 (Midnight Blue,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6HFHSYOY2OHMODD7244DHG7FUQ"/>
    <s v="D.RAGHUL"/>
    <s v="RJOU5K9ECNW7Y"/>
    <s v="Worth the price at 9499"/>
    <s v=" I found that it is heating more when I download huge amounts of data"/>
    <s v="https://m.media-amazon.com/images/I/41Vj+8XWIQL._SY300_SX300_.jpg"/>
    <s v="https://www.amazon.in/Samsung-Midnight-Storage-6000mAh-Battery/dp/B0B4F52B5X/ref=sr_1_88?qid=1672895770&amp;s=electronics&amp;sr=1-88"/>
  </r>
  <r>
    <x v="412"/>
    <s v="Samsung Galaxy M13 (Midnight Blue,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RW5JERWYAJCZO65PDKZSOEPR6Q"/>
    <s v="Dharmendra kumar"/>
    <s v="R2APPRANV6IERZ"/>
    <s v="Ok type phone... but unable to make videocall within same service provider."/>
    <s v=" for example"/>
    <s v="https://m.media-amazon.com/images/I/41Vj+8XWIQL._SY300_SX300_.jpg"/>
    <s v="https://www.amazon.in/Samsung-Midnight-Storage-6000mAh-Battery/dp/B0B4F52B5X/ref=sr_1_88?qid=1672895770&amp;s=electronics&amp;sr=1-88"/>
  </r>
  <r>
    <x v="413"/>
    <s v="boAt Xtend Smartwatch with Alexa Built-in, 1.69‚Äù HD Display, Multiple Watch Faces, Stress Monitor, Heart &amp; SpO2 Monitoring, 14 Sports Modes, Sleep Monitor, 5 ATM &amp; 7 Days Battery(Pitch Black)"/>
    <x v="1"/>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
    <s v="archit"/>
    <s v="R1ZQQKZCCG4KD2"/>
    <s v="NOt worth the money"/>
    <s v="Review OverviewAverage2.7The Boat today launched the ‚Äò Boat Xtend ‚Äò"/>
    <s v="https://m.media-amazon.com/images/I/41pfjyUPZLL._SX300_SY300_QL70_ML2_.jpg"/>
    <s v="https://www.amazon.in/boAt-Smartwatch-Multiple-Monitoring-Resistance/dp/B096VF5YYF/ref=sr_1_89?qid=1672895770&amp;s=electronics&amp;sr=1-89"/>
  </r>
  <r>
    <x v="413"/>
    <s v="boAt Xtend Smartwatch with Alexa Built-in, 1.69‚Äù HD Display, Multiple Watch Faces, Stress Monitor, Heart &amp; SpO2 Monitoring, 14 Sports Modes, Sleep Monitor, 5 ATM &amp; 7 Days Battery(Pitch Black)"/>
    <x v="1"/>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HL5MROK5N63VXVBMKVZJ3GNB7ZQ"/>
    <s v="Arjun Sen"/>
    <s v="R1OHAWNCB4K26S"/>
    <s v="Good budget smart watch with Alexa"/>
    <s v=" the company‚Äôs latest budget smartwatch with a price tag of Rs. 2"/>
    <s v="https://m.media-amazon.com/images/I/41pfjyUPZLL._SX300_SY300_QL70_ML2_.jpg"/>
    <s v="https://www.amazon.in/boAt-Smartwatch-Multiple-Monitoring-Resistance/dp/B096VF5YYF/ref=sr_1_89?qid=1672895770&amp;s=electronics&amp;sr=1-89"/>
  </r>
  <r>
    <x v="413"/>
    <s v="boAt Xtend Smartwatch with Alexa Built-in, 1.69‚Äù HD Display, Multiple Watch Faces, Stress Monitor, Heart &amp; SpO2 Monitoring, 14 Sports Modes, Sleep Monitor, 5 ATM &amp; 7 Days Battery(Pitch Black)"/>
    <x v="1"/>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PCHRP52XCWFQ625WEACPUTXO7A"/>
    <s v="Divya Devkar"/>
    <s v="R1A7EDRAMKIXJ6"/>
    <s v="üëç"/>
    <s v="999. The Boat Xtend Smartwatch comes with a stylish design resembling the Apple watch. Moreover"/>
    <s v="https://m.media-amazon.com/images/I/41pfjyUPZLL._SX300_SY300_QL70_ML2_.jpg"/>
    <s v="https://www.amazon.in/boAt-Smartwatch-Multiple-Monitoring-Resistance/dp/B096VF5YYF/ref=sr_1_89?qid=1672895770&amp;s=electronics&amp;sr=1-89"/>
  </r>
  <r>
    <x v="413"/>
    <s v="boAt Xtend Smartwatch with Alexa Built-in, 1.69‚Äù HD Display, Multiple Watch Faces, Stress Monitor, Heart &amp; SpO2 Monitoring, 14 Sports Modes, Sleep Monitor, 5 ATM &amp; 7 Days Battery(Pitch Black)"/>
    <x v="1"/>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HIUG7OVT3SRXSCNUZPNKHTQH57Q"/>
    <s v="User"/>
    <s v="R2H3UO33625F4U"/>
    <s v="Good product"/>
    <s v=" it has built-in Amazon Alexa support"/>
    <s v="https://m.media-amazon.com/images/I/41pfjyUPZLL._SX300_SY300_QL70_ML2_.jpg"/>
    <s v="https://www.amazon.in/boAt-Smartwatch-Multiple-Monitoring-Resistance/dp/B096VF5YYF/ref=sr_1_89?qid=1672895770&amp;s=electronics&amp;sr=1-89"/>
  </r>
  <r>
    <x v="413"/>
    <s v="boAt Xtend Smartwatch with Alexa Built-in, 1.69‚Äù HD Display, Multiple Watch Faces, Stress Monitor, Heart &amp; SpO2 Monitoring, 14 Sports Modes, Sleep Monitor, 5 ATM &amp; 7 Days Battery(Pitch Black)"/>
    <x v="1"/>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GVPDZ73B6LF5BBIZ3YGX2WRGJ2Q"/>
    <s v="Vaishnavi Sonker"/>
    <s v="R3UX0I4P6QYZDT"/>
    <s v="I don't have flashlight function and speaker is not working"/>
    <s v=" SpO2 tracking"/>
    <s v="https://m.media-amazon.com/images/I/41pfjyUPZLL._SX300_SY300_QL70_ML2_.jpg"/>
    <s v="https://www.amazon.in/boAt-Smartwatch-Multiple-Monitoring-Resistance/dp/B096VF5YYF/ref=sr_1_89?qid=1672895770&amp;s=electronics&amp;sr=1-89"/>
  </r>
  <r>
    <x v="413"/>
    <s v="boAt Xtend Smartwatch with Alexa Built-in, 1.69‚Äù HD Display, Multiple Watch Faces, Stress Monitor, Heart &amp; SpO2 Monitoring, 14 Sports Modes, Sleep Monitor, 5 ATM &amp; 7 Days Battery(Pitch Black)"/>
    <x v="1"/>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QEIF23AAXTOBTLBICNMLFK662A"/>
    <s v="Santhosh"/>
    <s v="R2WBZ23WWYQWIS"/>
    <s v="Nice"/>
    <s v=" stress tracking"/>
    <s v="https://m.media-amazon.com/images/I/41pfjyUPZLL._SX300_SY300_QL70_ML2_.jpg"/>
    <s v="https://www.amazon.in/boAt-Smartwatch-Multiple-Monitoring-Resistance/dp/B096VF5YYF/ref=sr_1_89?qid=1672895770&amp;s=electronics&amp;sr=1-89"/>
  </r>
  <r>
    <x v="413"/>
    <s v="boAt Xtend Smartwatch with Alexa Built-in, 1.69‚Äù HD Display, Multiple Watch Faces, Stress Monitor, Heart &amp; SpO2 Monitoring, 14 Sports Modes, Sleep Monitor, 5 ATM &amp; 7 Days Battery(Pitch Black)"/>
    <x v="1"/>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GDPIWXL6XEBCXAGBYTER5S2JZ4Q"/>
    <s v="Sai raj"/>
    <s v="R2VDCJG8SCEN6I"/>
    <s v="It's little cost"/>
    <s v=" and much more. Coming in a budget segment"/>
    <s v="https://m.media-amazon.com/images/I/41pfjyUPZLL._SX300_SY300_QL70_ML2_.jpg"/>
    <s v="https://www.amazon.in/boAt-Smartwatch-Multiple-Monitoring-Resistance/dp/B096VF5YYF/ref=sr_1_89?qid=1672895770&amp;s=electronics&amp;sr=1-89"/>
  </r>
  <r>
    <x v="413"/>
    <s v="boAt Xtend Smartwatch with Alexa Built-in, 1.69‚Äù HD Display, Multiple Watch Faces, Stress Monitor, Heart &amp; SpO2 Monitoring, 14 Sports Modes, Sleep Monitor, 5 ATM &amp; 7 Days Battery(Pitch Black)"/>
    <x v="1"/>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PDHMQW4AYII5KK7CLG4MMTIAHA"/>
    <s v="Mohammed.afsar"/>
    <s v="R1NEXD5T49KYP9"/>
    <s v="Wach not working"/>
    <s v=" is it worth it? Should you buy this smartwatch? If you too have such queries"/>
    <s v="https://m.media-amazon.com/images/I/41pfjyUPZLL._SX300_SY300_QL70_ML2_.jpg"/>
    <s v="https://www.amazon.in/boAt-Smartwatch-Multiple-Monitoring-Resistance/dp/B096VF5YYF/ref=sr_1_89?qid=1672895770&amp;s=electronics&amp;sr=1-89"/>
  </r>
  <r>
    <x v="414"/>
    <s v="boAt Wave Call Smart Watch, Smart Talk with Advanced Dedicated Bluetooth Calling Chip, 1.69‚Äù HD Display with 550 NITS &amp; 70% Color Gamut, 150+ Watch Faces, Multi-Sport Modes, HR, SpO2, IP68(Deep Blu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
    <s v="AV"/>
    <s v="R3EKLFGQGV02SG"/>
    <s v="Not Polished Enough. (Improving with updates)"/>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s v="https://m.media-amazon.com/images/I/41R9fDKo6iL._SX300_SY300_QL70_ML2_.jpg"/>
    <s v="https://www.amazon.in/boAt-Wave-Call-Dedicated-Multi-Sport/dp/B0B5D39BCD/ref=sr_1_90?qid=1672895770&amp;s=electronics&amp;sr=1-90"/>
  </r>
  <r>
    <x v="414"/>
    <s v="boAt Wave Call Smart Watch, Smart Talk with Advanced Dedicated Bluetooth Calling Chip, 1.69‚Äù HD Display with 550 NITS &amp; 70% Color Gamut, 150+ Watch Faces, Multi-Sport Modes, HR, SpO2, IP68(Deep Blu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7DTVYZDY2NWU6V2G4KSIB67TDA"/>
    <s v="Mathan kumar"/>
    <s v="R23WEMNZK46UV3"/>
    <s v="Best for the budget üëç"/>
    <s v=" they are constantly updating the phone app and the watch faces. Now you have many good looking watch faces to choose from. So overall"/>
    <s v="https://m.media-amazon.com/images/I/41R9fDKo6iL._SX300_SY300_QL70_ML2_.jpg"/>
    <s v="https://www.amazon.in/boAt-Wave-Call-Dedicated-Multi-Sport/dp/B0B5D39BCD/ref=sr_1_90?qid=1672895770&amp;s=electronics&amp;sr=1-90"/>
  </r>
  <r>
    <x v="414"/>
    <s v="boAt Wave Call Smart Watch, Smart Talk with Advanced Dedicated Bluetooth Calling Chip, 1.69‚Äù HD Display with 550 NITS &amp; 70% Color Gamut, 150+ Watch Faces, Multi-Sport Modes, HR, SpO2, IP68(Deep Blu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NQJPSI4I23HHMRHCCCI7QOBK7A"/>
    <s v="Amol Manjrekar"/>
    <s v="R1G2C7XV8CAM7W"/>
    <s v="Value of money"/>
    <s v=" still the Smartwatch UI needs work. But atleast you have good watch faces.Good:- Screen quality- Battery life- Looks and the metallic frame- Call clarity- BT calling at the price- Reasonably accurate sensorsBad:- The UI"/>
    <s v="https://m.media-amazon.com/images/I/41R9fDKo6iL._SX300_SY300_QL70_ML2_.jpg"/>
    <s v="https://www.amazon.in/boAt-Wave-Call-Dedicated-Multi-Sport/dp/B0B5D39BCD/ref=sr_1_90?qid=1672895770&amp;s=electronics&amp;sr=1-90"/>
  </r>
  <r>
    <x v="414"/>
    <s v="boAt Wave Call Smart Watch, Smart Talk with Advanced Dedicated Bluetooth Calling Chip, 1.69‚Äù HD Display with 550 NITS &amp; 70% Color Gamut, 150+ Watch Faces, Multi-Sport Modes, HR, SpO2, IP68(Deep Blu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OQQONRLZMHYLDKYP5SQOKRIEA"/>
    <s v="Suraj_nirmalkar"/>
    <s v="R1O1T0NB6M5CU4"/>
    <s v="nice product"/>
    <s v="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s v="https://m.media-amazon.com/images/I/41R9fDKo6iL._SX300_SY300_QL70_ML2_.jpg"/>
    <s v="https://www.amazon.in/boAt-Wave-Call-Dedicated-Multi-Sport/dp/B0B5D39BCD/ref=sr_1_90?qid=1672895770&amp;s=electronics&amp;sr=1-90"/>
  </r>
  <r>
    <x v="414"/>
    <s v="boAt Wave Call Smart Watch, Smart Talk with Advanced Dedicated Bluetooth Calling Chip, 1.69‚Äù HD Display with 550 NITS &amp; 70% Color Gamut, 150+ Watch Faces, Multi-Sport Modes, HR, SpO2, IP68(Deep Blu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DD5ACY3AGTMTVBQOC3DMUR6REA"/>
    <s v="ASIF ANSARI"/>
    <s v="RY95PJLUIT03E"/>
    <s v="Good product"/>
    <s v=" but there are better options available for the price.boAt - If you have a team who reads and wants to improve"/>
    <s v="https://m.media-amazon.com/images/I/41R9fDKo6iL._SX300_SY300_QL70_ML2_.jpg"/>
    <s v="https://www.amazon.in/boAt-Wave-Call-Dedicated-Multi-Sport/dp/B0B5D39BCD/ref=sr_1_90?qid=1672895770&amp;s=electronics&amp;sr=1-90"/>
  </r>
  <r>
    <x v="414"/>
    <s v="boAt Wave Call Smart Watch, Smart Talk with Advanced Dedicated Bluetooth Calling Chip, 1.69‚Äù HD Display with 550 NITS &amp; 70% Color Gamut, 150+ Watch Faces, Multi-Sport Modes, HR, SpO2, IP68(Deep Blu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FZV4ISJSNGDUD5TU3VYMTYQ5JGA"/>
    <s v="Jugalkishor yadav"/>
    <s v="R2HMI9LDLJ1S2Y"/>
    <s v="Super value for money"/>
    <s v=" get some good UI and design folks in your team. Your products are good"/>
    <s v="https://m.media-amazon.com/images/I/41R9fDKo6iL._SX300_SY300_QL70_ML2_.jpg"/>
    <s v="https://www.amazon.in/boAt-Wave-Call-Dedicated-Multi-Sport/dp/B0B5D39BCD/ref=sr_1_90?qid=1672895770&amp;s=electronics&amp;sr=1-90"/>
  </r>
  <r>
    <x v="414"/>
    <s v="boAt Wave Call Smart Watch, Smart Talk with Advanced Dedicated Bluetooth Calling Chip, 1.69‚Äù HD Display with 550 NITS &amp; 70% Color Gamut, 150+ Watch Faces, Multi-Sport Modes, HR, SpO2, IP68(Deep Blu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KPRGZCV5XK7ZNVLQWUGRB6CVVQ"/>
    <s v="Chinmayee Ninawe"/>
    <s v="R216CF66UYJR2A"/>
    <s v="Awesome product"/>
    <s v=" but the UI and design is what the people see and that's what makes them feel good about your products. You have really average UI."/>
    <s v="https://m.media-amazon.com/images/I/41R9fDKo6iL._SX300_SY300_QL70_ML2_.jpg"/>
    <s v="https://www.amazon.in/boAt-Wave-Call-Dedicated-Multi-Sport/dp/B0B5D39BCD/ref=sr_1_90?qid=1672895770&amp;s=electronics&amp;sr=1-90"/>
  </r>
  <r>
    <x v="414"/>
    <s v="boAt Wave Call Smart Watch, Smart Talk with Advanced Dedicated Bluetooth Calling Chip, 1.69‚Äù HD Display with 550 NITS &amp; 70% Color Gamut, 150+ Watch Faces, Multi-Sport Modes, HR, SpO2, IP68(Deep Blu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E7DX25DQCE7MXLEASO6I3YLWHRQ"/>
    <s v="Samba Shiva"/>
    <s v="R1XD0A6A2KGJZ6"/>
    <s v="Product itv"/>
    <s v="Boat wave call watch is best for budget.Call is too good and sound quality is also too good.Battery is good.Totally the watch is good for range."/>
    <s v="https://m.media-amazon.com/images/I/41R9fDKo6iL._SX300_SY300_QL70_ML2_.jpg"/>
    <s v="https://www.amazon.in/boAt-Wave-Call-Dedicated-Multi-Sport/dp/B0B5D39BCD/ref=sr_1_90?qid=1672895770&amp;s=electronics&amp;sr=1-90"/>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
    <s v="Pavan A H"/>
    <s v="R2X090D1YHACKR"/>
    <s v="Worth for money - suitable for Android auto"/>
    <s v="Worth for money - suitable for Android auto... my purpose served in car....got it for Rs.150"/>
    <s v="https://m.media-amazon.com/images/I/31XO-wfGGGL._SX300_SY300_QL70_ML2_.jpg"/>
    <s v="https://www.amazon.in/MI-MTCY001IN-USB-Type-C-Cable/dp/B08DDRGWTJ/ref=sr_1_91?qid=1672895770&amp;s=electronics&amp;sr=1-91"/>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F74RSGCHPZITVFSZN76K6GKPICA"/>
    <s v="Jayesh bagad"/>
    <s v="R32ZCIH9AFNJ60"/>
    <s v="Good Product"/>
    <s v="Everything is Okay. But packaging is not good feeling like seller gave is used cable."/>
    <s v="https://m.media-amazon.com/images/I/31XO-wfGGGL._SX300_SY300_QL70_ML2_.jpg"/>
    <s v="https://www.amazon.in/MI-MTCY001IN-USB-Type-C-Cable/dp/B08DDRGWTJ/ref=sr_1_91?qid=1672895770&amp;s=electronics&amp;sr=1-91"/>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DD7ZNB47QA2JLYU53HD4ML3VNQ"/>
    <s v="Shridhar"/>
    <s v="R3N57EVVG0EHAF"/>
    <s v="Length"/>
    <s v="Good product"/>
    <s v="https://m.media-amazon.com/images/I/31XO-wfGGGL._SX300_SY300_QL70_ML2_.jpg"/>
    <s v="https://www.amazon.in/MI-MTCY001IN-USB-Type-C-Cable/dp/B08DDRGWTJ/ref=sr_1_91?qid=1672895770&amp;s=electronics&amp;sr=1-91"/>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V3ELGDSOWBYUQLXSPDCSHBQRHQ"/>
    <s v="rajendran"/>
    <s v="R3QWLE8JHROKC1"/>
    <s v="Nice"/>
    <s v="Good product but cost is more."/>
    <s v="https://m.media-amazon.com/images/I/31XO-wfGGGL._SX300_SY300_QL70_ML2_.jpg"/>
    <s v="https://www.amazon.in/MI-MTCY001IN-USB-Type-C-Cable/dp/B08DDRGWTJ/ref=sr_1_91?qid=1672895770&amp;s=electronics&amp;sr=1-91"/>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EJU4L3ZM2GTILSJZZSNSF6VUOIA"/>
    <s v="karuppu k"/>
    <s v="R2VTSDOOUTSQ5X"/>
    <s v="Original"/>
    <s v="Original cable"/>
    <s v="https://m.media-amazon.com/images/I/31XO-wfGGGL._SX300_SY300_QL70_ML2_.jpg"/>
    <s v="https://www.amazon.in/MI-MTCY001IN-USB-Type-C-Cable/dp/B08DDRGWTJ/ref=sr_1_91?qid=1672895770&amp;s=electronics&amp;sr=1-91"/>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FVD66VQMSHPDT3A6HBBBGKRXBZA"/>
    <s v="Akshay wani"/>
    <s v="R3E6FZ75Q074KH"/>
    <s v="Very good quay Cable support fast charging."/>
    <s v="I bought this cable at 129. Using this cable for Android auto in my car. Perfectly works without any glitch."/>
    <s v="https://m.media-amazon.com/images/I/31XO-wfGGGL._SX300_SY300_QL70_ML2_.jpg"/>
    <s v="https://www.amazon.in/MI-MTCY001IN-USB-Type-C-Cable/dp/B08DDRGWTJ/ref=sr_1_91?qid=1672895770&amp;s=electronics&amp;sr=1-91"/>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ELKHQXVSSG6NHXLFJLLNEFRQQUQ"/>
    <s v="Abbimaniu Singh"/>
    <s v="R1SYBQLTPFCW20"/>
    <s v="Original MI cable for charging upto 33 watt"/>
    <s v="Original MI cable. Will charge upto 33 watts. Got it for Rs 150.  I have 67 watt charger and I want a cable for my car so I went for it. I checked the performance with battery charging app. The charging speed is exactly half of my 67 watt original cable. Go for it."/>
    <s v="https://m.media-amazon.com/images/I/31XO-wfGGGL._SX300_SY300_QL70_ML2_.jpg"/>
    <s v="https://www.amazon.in/MI-MTCY001IN-USB-Type-C-Cable/dp/B08DDRGWTJ/ref=sr_1_91?qid=1672895770&amp;s=electronics&amp;sr=1-91"/>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GYSMAC6V6RFJJOHG2FIRPOZ6CSQ"/>
    <s v="VISHAL H BADSHE"/>
    <s v="RYQT96J8HPIXE"/>
    <s v="I am veri happy with this product as it provide turbo charging."/>
    <s v="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
    <s v="ArdKn"/>
    <s v="RGIQEG07R9HS2"/>
    <s v="A Good Braided Cable for Your Type C Devi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s v="https://m.media-amazon.com/images/I/31kj3q4SepL._SY445_SX342_QL70_ML2_.jpg"/>
    <s v="https://www.amazon.in/Ambrane-Unbreakable-Charging-Braided-Android/dp/B082LZGK39/ref=sr_1_92?qid=1672895770&amp;s=electronics&amp;sr=1-92"/>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GYYVPDD7YG7FYNBXNGXZJT525AQ"/>
    <s v="Nirbhay kumar"/>
    <s v="R1SMWZQ86XIN8U"/>
    <s v="Good quality product from ambrane"/>
    <s v="It quality is good at this price and the main thing is that i didn't ever thought that this cable will be so long it's good one and charging power is too good and also supports fast charging"/>
    <s v="https://m.media-amazon.com/images/I/31kj3q4SepL._SY445_SX342_QL70_ML2_.jpg"/>
    <s v="https://www.amazon.in/Ambrane-Unbreakable-Charging-Braided-Android/dp/B082LZGK39/ref=sr_1_92?qid=1672895770&amp;s=electronics&amp;sr=1-92"/>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ONIZU3ICIEHQIGQ6R2VFRSBXOQ"/>
    <s v="Sagar Viswanathan"/>
    <s v="R2J3Y1WL29GWDE"/>
    <s v="Super cable"/>
    <s v="Value for money"/>
    <s v="https://m.media-amazon.com/images/I/31kj3q4SepL._SY445_SX342_QL70_ML2_.jpg"/>
    <s v="https://www.amazon.in/Ambrane-Unbreakable-Charging-Braided-Android/dp/B082LZGK39/ref=sr_1_92?qid=1672895770&amp;s=electronics&amp;sr=1-92"/>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FPHD2CRPDZMWMBL7WXRSVYWS5JA"/>
    <s v="Asp"/>
    <s v="RYGGS0M09S3KY"/>
    <s v="As"/>
    <s v=" with extra lengthüëç"/>
    <s v="https://m.media-amazon.com/images/I/31kj3q4SepL._SY445_SX342_QL70_ML2_.jpg"/>
    <s v="https://www.amazon.in/Ambrane-Unbreakable-Charging-Braided-Android/dp/B082LZGK39/ref=sr_1_92?qid=1672895770&amp;s=electronics&amp;sr=1-92"/>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Z346GX3HJ4O4XNRPHCNHXQURMQ"/>
    <s v="Placeholder"/>
    <s v="R17KQRUTAN5DKS"/>
    <s v="Good quality"/>
    <s v="Good"/>
    <s v="https://m.media-amazon.com/images/I/31kj3q4SepL._SY445_SX342_QL70_ML2_.jpg"/>
    <s v="https://www.amazon.in/Ambrane-Unbreakable-Charging-Braided-Android/dp/B082LZGK39/ref=sr_1_92?qid=1672895770&amp;s=electronics&amp;sr=1-92"/>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PSWFPNECKO34PUC7I56ITGXR6Q"/>
    <s v="BharanI"/>
    <s v="R3AAQGS6HP2QUK"/>
    <s v="Good product"/>
    <s v=" working fine"/>
    <s v="https://m.media-amazon.com/images/I/31kj3q4SepL._SY445_SX342_QL70_ML2_.jpg"/>
    <s v="https://www.amazon.in/Ambrane-Unbreakable-Charging-Braided-Android/dp/B082LZGK39/ref=sr_1_92?qid=1672895770&amp;s=electronics&amp;sr=1-92"/>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WVEHR5DYLVFTO2KF3IZATFQSWQ"/>
    <s v="sonia"/>
    <s v="R1HDNOG6TO2CCA"/>
    <s v="its good"/>
    <s v="Product quality is good"/>
    <s v="https://m.media-amazon.com/images/I/31kj3q4SepL._SY445_SX342_QL70_ML2_.jpg"/>
    <s v="https://www.amazon.in/Ambrane-Unbreakable-Charging-Braided-Android/dp/B082LZGK39/ref=sr_1_92?qid=1672895770&amp;s=electronics&amp;sr=1-92"/>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4QT33M55677I7ISQOAKEQWACYQ"/>
    <s v="Niam"/>
    <s v="R3PHKXYA5AFEOU"/>
    <s v="Good quality for the price but one issue with my unit"/>
    <s v="Good"/>
    <s v="https://m.media-amazon.com/images/I/31kj3q4SepL._SY445_SX342_QL70_ML2_.jpg"/>
    <s v="https://www.amazon.in/Ambrane-Unbreakable-Charging-Braided-Android/dp/B082LZGK39/ref=sr_1_92?qid=1672895770&amp;s=electronics&amp;sr=1-92"/>
  </r>
  <r>
    <x v="415"/>
    <s v="MI Xiaomi 22.5W Fast USB Type C Charger Combo for Tablets - White"/>
    <x v="1"/>
    <n v="649"/>
    <n v="999"/>
    <n v="0.35"/>
    <n v="4.2"/>
    <n v="1315"/>
    <s v="22.5W Universal Fast Charging"/>
    <s v="AGAPGK7QBUJDHYEHVEZIJSSU6RXQ"/>
    <s v="Dongay Rajasekhar Panda"/>
    <s v="RWVCDTLWJRC3M"/>
    <s v="Item is good.  No issues at all."/>
    <s v="Item is good.  No issues.  It supports mobile which have great charging inbuilt feature."/>
    <s v="https://m.media-amazon.com/images/I/21df1gnW1SL._SX300_SY300_QL70_ML2_.jpg"/>
    <s v="https://www.amazon.in/Xiaomi-22-5W-Fast-Charger-Cable/dp/B09XBJ1CTN/ref=sr_1_93?qid=1672895770&amp;s=electronics&amp;sr=1-93"/>
  </r>
  <r>
    <x v="415"/>
    <s v="MI Xiaomi 22.5W Fast USB Type C Charger Combo for Tablets - White"/>
    <x v="1"/>
    <n v="649"/>
    <n v="999"/>
    <n v="0.35"/>
    <n v="4.2"/>
    <n v="1315"/>
    <s v="22.5W Universal Fast Charging"/>
    <s v="AHIFRP4LVADODLWKJGA7DHAIPUJQ"/>
    <s v="Harshit Rajoriya"/>
    <s v="R3MJ0JMWK80XK8"/>
    <s v="Charging is good but cable quality not good"/>
    <s v="Charging is good but cable quality not good"/>
    <s v="https://m.media-amazon.com/images/I/21df1gnW1SL._SX300_SY300_QL70_ML2_.jpg"/>
    <s v="https://www.amazon.in/Xiaomi-22-5W-Fast-Charger-Cable/dp/B09XBJ1CTN/ref=sr_1_93?qid=1672895770&amp;s=electronics&amp;sr=1-93"/>
  </r>
  <r>
    <x v="415"/>
    <s v="MI Xiaomi 22.5W Fast USB Type C Charger Combo for Tablets - White"/>
    <x v="1"/>
    <n v="649"/>
    <n v="999"/>
    <n v="0.35"/>
    <n v="4.2"/>
    <n v="1315"/>
    <s v="22.5W Universal Fast Charging"/>
    <s v="AGB3OGP22I23IZANKYBMKYK6XQRQ"/>
    <s v="shekar"/>
    <s v="R9ZFKUH0FBRMX"/>
    <s v="Good"/>
    <s v="Good"/>
    <s v="https://m.media-amazon.com/images/I/21df1gnW1SL._SX300_SY300_QL70_ML2_.jpg"/>
    <s v="https://www.amazon.in/Xiaomi-22-5W-Fast-Charger-Cable/dp/B09XBJ1CTN/ref=sr_1_93?qid=1672895770&amp;s=electronics&amp;sr=1-93"/>
  </r>
  <r>
    <x v="415"/>
    <s v="MI Xiaomi 22.5W Fast USB Type C Charger Combo for Tablets - White"/>
    <x v="1"/>
    <n v="649"/>
    <n v="999"/>
    <n v="0.35"/>
    <n v="4.2"/>
    <n v="1315"/>
    <s v="22.5W Universal Fast Charging"/>
    <s v="AHJ7766YC7CZ4ORPCHZLOOCANFNA"/>
    <s v="Steve F."/>
    <s v="R21NL80UATYBKB"/>
    <s v="It does the job"/>
    <s v="If your smartphone doesn't support more than 20w fast charging then this will cover it for you I would suggest getting a different cable if you want something with more length but the standard cable it comes with is pretty solid"/>
    <s v="https://m.media-amazon.com/images/I/21df1gnW1SL._SX300_SY300_QL70_ML2_.jpg"/>
    <s v="https://www.amazon.in/Xiaomi-22-5W-Fast-Charger-Cable/dp/B09XBJ1CTN/ref=sr_1_93?qid=1672895770&amp;s=electronics&amp;sr=1-93"/>
  </r>
  <r>
    <x v="415"/>
    <s v="MI Xiaomi 22.5W Fast USB Type C Charger Combo for Tablets - White"/>
    <x v="1"/>
    <n v="649"/>
    <n v="999"/>
    <n v="0.35"/>
    <n v="4.2"/>
    <n v="1315"/>
    <s v="22.5W Universal Fast Charging"/>
    <s v="AGMV2R3JWUMMQLCUPBCLXPWI6PPQ"/>
    <s v="Daipayan Mondal"/>
    <s v="R1CUCX33DRNLV3"/>
    <s v="Decent and durable fast charger"/>
    <s v=" no cheap feeling whatsoever"/>
    <s v="https://m.media-amazon.com/images/I/21df1gnW1SL._SX300_SY300_QL70_ML2_.jpg"/>
    <s v="https://www.amazon.in/Xiaomi-22-5W-Fast-Charger-Cable/dp/B09XBJ1CTN/ref=sr_1_93?qid=1672895770&amp;s=electronics&amp;sr=1-93"/>
  </r>
  <r>
    <x v="415"/>
    <s v="MI Xiaomi 22.5W Fast USB Type C Charger Combo for Tablets - White"/>
    <x v="1"/>
    <n v="649"/>
    <n v="999"/>
    <n v="0.35"/>
    <n v="4.2"/>
    <n v="1315"/>
    <s v="22.5W Universal Fast Charging"/>
    <s v="AHFDXAEDNPG522UV55PCCVEILKOA"/>
    <s v="Amazon Customer"/>
    <s v="R2FI0QR1J4J704"/>
    <s v="very nice  product"/>
    <s v="Pretty good charger for any mobile device provided that the device supports 18 w fast charging and USB type c port..(Ofcourse it is 22.5 w)I would like to suggest this to all of them who are subjected to irreparable in box charger especially redmi note 8 pro usersüò¨"/>
    <s v="https://m.media-amazon.com/images/I/21df1gnW1SL._SX300_SY300_QL70_ML2_.jpg"/>
    <s v="https://www.amazon.in/Xiaomi-22-5W-Fast-Charger-Cable/dp/B09XBJ1CTN/ref=sr_1_93?qid=1672895770&amp;s=electronics&amp;sr=1-93"/>
  </r>
  <r>
    <x v="415"/>
    <s v="MI Xiaomi 22.5W Fast USB Type C Charger Combo for Tablets - White"/>
    <x v="1"/>
    <n v="649"/>
    <n v="999"/>
    <n v="0.35"/>
    <n v="4.2"/>
    <n v="1315"/>
    <s v="22.5W Universal Fast Charging"/>
    <s v="AG6VORBMIHPIVWWIAD64NXGEHWAA"/>
    <s v="Naveen Reddy"/>
    <s v="R3RKJLBB11FNIO"/>
    <s v="Working as expected."/>
    <s v="very good  product"/>
    <s v="https://m.media-amazon.com/images/I/21df1gnW1SL._SX300_SY300_QL70_ML2_.jpg"/>
    <s v="https://www.amazon.in/Xiaomi-22-5W-Fast-Charger-Cable/dp/B09XBJ1CTN/ref=sr_1_93?qid=1672895770&amp;s=electronics&amp;sr=1-93"/>
  </r>
  <r>
    <x v="415"/>
    <s v="MI Xiaomi 22.5W Fast USB Type C Charger Combo for Tablets - White"/>
    <x v="1"/>
    <n v="649"/>
    <n v="999"/>
    <n v="0.35"/>
    <n v="4.2"/>
    <n v="1315"/>
    <s v="22.5W Universal Fast Charging"/>
    <s v="AEKYO3V2A6SECGKKZYSRLHFMMA6A"/>
    <s v="Prabhat Singh"/>
    <s v="R25C9QT8WYDZG9"/>
    <s v="best value for money"/>
    <s v="Bought this to charge my Mi A1 mobile.Even though the Mi A1 has a lower amps and voltage rating than this charger"/>
    <s v="https://m.media-amazon.com/images/I/21df1gnW1SL._SX300_SY300_QL70_ML2_.jpg"/>
    <s v="https://www.amazon.in/Xiaomi-22-5W-Fast-Charger-Cable/dp/B09XBJ1CTN/ref=sr_1_93?qid=1672895770&amp;s=electronics&amp;sr=1-93"/>
  </r>
  <r>
    <x v="416"/>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
    <s v="Satheesh Kadiam"/>
    <s v="R2K5OD0MEEBTDL"/>
    <s v="Phone"/>
    <s v="I am not big on camera usage"/>
    <s v="https://m.media-amazon.com/images/I/413sCRKobNL._SX300_SY300_QL70_ML2_.jpg"/>
    <s v="https://www.amazon.in/Samsung-Midnight-Storage-5000mAh-Battery/dp/B0B4F5L738/ref=sr_1_94?qid=1672895770&amp;s=electronics&amp;sr=1-94"/>
  </r>
  <r>
    <x v="416"/>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FN4JODOM2NTFCJQOHDBQLVDJTQ"/>
    <s v="Pritom Chakraborty"/>
    <s v="RS1N6TNO33BOK"/>
    <s v=" camera"/>
    <s v=" personally. I was even mentally prepared for a bad camera"/>
    <s v="https://m.media-amazon.com/images/I/413sCRKobNL._SX300_SY300_QL70_ML2_.jpg"/>
    <s v="https://www.amazon.in/Samsung-Midnight-Storage-5000mAh-Battery/dp/B0B4F5L738/ref=sr_1_94?qid=1672895770&amp;s=electronics&amp;sr=1-94"/>
  </r>
  <r>
    <x v="416"/>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7EZVSAXIVGMNDLSA55K7URQCJA"/>
    <s v="Vishwa"/>
    <s v="R6KWBGOKI1N9Y"/>
    <s v=" heating - works for me"/>
    <s v=" based on some reviews here. But I was pleasantly surprised that camera clicks good photos. They are not awesome"/>
    <s v="https://m.media-amazon.com/images/I/413sCRKobNL._SX300_SY300_QL70_ML2_.jpg"/>
    <s v="https://www.amazon.in/Samsung-Midnight-Storage-5000mAh-Battery/dp/B0B4F5L738/ref=sr_1_94?qid=1672895770&amp;s=electronics&amp;sr=1-94"/>
  </r>
  <r>
    <x v="416"/>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GF75HIEMB67OU7J3RDALBSUKQQ"/>
    <s v="Simranpreet Singh"/>
    <s v="R30SKUMYLSXXDN"/>
    <s v=" may not for all"/>
    <s v=" but they are decent photos that can even be shared.Now coming to my biggest grouse; heating issue. The phone started heating up while charging"/>
    <s v="https://m.media-amazon.com/images/I/413sCRKobNL._SX300_SY300_QL70_ML2_.jpg"/>
    <s v="https://www.amazon.in/Samsung-Midnight-Storage-5000mAh-Battery/dp/B0B4F5L738/ref=sr_1_94?qid=1672895770&amp;s=electronics&amp;sr=1-94"/>
  </r>
  <r>
    <x v="416"/>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Y5CI4SU6JBYPIZ5RLAGO6W3F4A"/>
    <s v="Saptarshi"/>
    <s v="R1EOYHZWCRSV7B"/>
    <s v="Good Mobile"/>
    <s v=" but it was just a little and so I could have ignored it. But then it started heating up more and got me very concerned. I even ordered a replacement thinking I got a defective piece. But then"/>
    <s v="https://m.media-amazon.com/images/I/413sCRKobNL._SX300_SY300_QL70_ML2_.jpg"/>
    <s v="https://www.amazon.in/Samsung-Midnight-Storage-5000mAh-Battery/dp/B0B4F5L738/ref=sr_1_94?qid=1672895770&amp;s=electronics&amp;sr=1-94"/>
  </r>
  <r>
    <x v="416"/>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E4KODNBVTDCZWZO4HZM4GTRERPA"/>
    <s v="Amazon Customer"/>
    <s v="R13JBDK4SAAYFT"/>
    <s v="Good but not excellent under this budget"/>
    <s v=" after further tests"/>
    <s v="https://m.media-amazon.com/images/I/413sCRKobNL._SX300_SY300_QL70_ML2_.jpg"/>
    <s v="https://www.amazon.in/Samsung-Midnight-Storage-5000mAh-Battery/dp/B0B4F5L738/ref=sr_1_94?qid=1672895770&amp;s=electronics&amp;sr=1-94"/>
  </r>
  <r>
    <x v="416"/>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6HFHSYOY2OHMODD7244DHG7FUQ"/>
    <s v="D.RAGHUL"/>
    <s v="RJOU5K9ECNW7Y"/>
    <s v="Worth the price at 9499"/>
    <s v=" I found that it is heating more when I download huge amounts of data"/>
    <s v="https://m.media-amazon.com/images/I/413sCRKobNL._SX300_SY300_QL70_ML2_.jpg"/>
    <s v="https://www.amazon.in/Samsung-Midnight-Storage-5000mAh-Battery/dp/B0B4F5L738/ref=sr_1_94?qid=1672895770&amp;s=electronics&amp;sr=1-94"/>
  </r>
  <r>
    <x v="416"/>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RW5JERWYAJCZO65PDKZSOEPR6Q"/>
    <s v="Dharmendra kumar"/>
    <s v="R2APPRANV6IERZ"/>
    <s v="Ok type phone... but unable to make videocall within same service provider."/>
    <s v=" for example"/>
    <s v="https://m.media-amazon.com/images/I/413sCRKobNL._SX300_SY300_QL70_ML2_.jpg"/>
    <s v="https://www.amazon.in/Samsung-Midnight-Storage-5000mAh-Battery/dp/B0B4F5L738/ref=sr_1_94?qid=1672895770&amp;s=electronics&amp;sr=1-94"/>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
    <s v="Velir"/>
    <s v="R10KEMT1N336ZD"/>
    <s v="Awesome Product"/>
    <s v="It is good for data cables...I liked it"/>
    <s v="https://m.media-amazon.com/images/I/511g3fIVsqL._SY300_SX300_QL70_ML2_.jpg"/>
    <s v="https://www.amazon.in/GIZGA-Protector-Charging-Protective-G55/dp/B08MTCKDYN/ref=sr_1_95?qid=1672895770&amp;s=electronics&amp;sr=1-95"/>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E4ZXGSA2CQOGKH3N7GS7WNS67MQ"/>
    <s v="Dileep Venigalla"/>
    <s v="RL01KZO95GX4F"/>
    <s v="Good product"/>
    <s v="https://m.media-amazon.com/images/I/81QHClS+4gL._SY88.jpg"/>
    <s v="https://m.media-amazon.com/images/I/511g3fIVsqL._SY300_SX300_QL70_ML2_.jpg"/>
    <s v="https://www.amazon.in/GIZGA-Protector-Charging-Protective-G55/dp/B08MTCKDYN/ref=sr_1_95?qid=1672895770&amp;s=electronics&amp;sr=1-95"/>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HIQ7HT7HDEW67HOPSLTFF2TH2BA"/>
    <s v="chakrapani p"/>
    <s v="R1Q721FI3A7XLK"/>
    <s v="Good quality"/>
    <s v="Nice"/>
    <s v="https://m.media-amazon.com/images/I/511g3fIVsqL._SY300_SX300_QL70_ML2_.jpg"/>
    <s v="https://www.amazon.in/GIZGA-Protector-Charging-Protective-G55/dp/B08MTCKDYN/ref=sr_1_95?qid=1672895770&amp;s=electronics&amp;sr=1-95"/>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WWWV4JHTQ4PJI5WUC73YTHBQCQ"/>
    <s v="kuldip teli"/>
    <s v="R34MTIAB8IHAI"/>
    <s v="Good but overpriced"/>
    <s v="So basically its good product with good quality"/>
    <s v="https://m.media-amazon.com/images/I/511g3fIVsqL._SY300_SX300_QL70_ML2_.jpg"/>
    <s v="https://www.amazon.in/GIZGA-Protector-Charging-Protective-G55/dp/B08MTCKDYN/ref=sr_1_95?qid=1672895770&amp;s=electronics&amp;sr=1-95"/>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HPI2KLLZMZK5CGEZ6ILSIA4FHJQ"/>
    <s v="Shanky"/>
    <s v="R1LG1DNA516T7L"/>
    <s v="Gud quality but expansive"/>
    <s v=" but this product is overpriced because same product from different brand are selling at 25% or more less money"/>
    <s v="https://m.media-amazon.com/images/I/511g3fIVsqL._SY300_SX300_QL70_ML2_.jpg"/>
    <s v="https://www.amazon.in/GIZGA-Protector-Charging-Protective-G55/dp/B08MTCKDYN/ref=sr_1_95?qid=1672895770&amp;s=electronics&amp;sr=1-95"/>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GQKKARKUCRSUEBE2EETDPNLTEA"/>
    <s v="Rama"/>
    <s v="RFH8DR3A2O8BG"/>
    <s v="Not bad"/>
    <s v=" still i bought this because of the brand name."/>
    <s v="https://m.media-amazon.com/images/I/511g3fIVsqL._SY300_SX300_QL70_ML2_.jpg"/>
    <s v="https://www.amazon.in/GIZGA-Protector-Charging-Protective-G55/dp/B08MTCKDYN/ref=sr_1_95?qid=1672895770&amp;s=electronics&amp;sr=1-95"/>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GCD3EP3GKDT4URL7GHQPM4Z7DFA"/>
    <s v="Saurabh Srivastava"/>
    <s v="RFA922H587JFN"/>
    <s v="Ok"/>
    <s v="Gud quality and packaging but slightly expensive."/>
    <s v="https://m.media-amazon.com/images/I/511g3fIVsqL._SY300_SX300_QL70_ML2_.jpg"/>
    <s v="https://www.amazon.in/GIZGA-Protector-Charging-Protective-G55/dp/B08MTCKDYN/ref=sr_1_95?qid=1672895770&amp;s=electronics&amp;sr=1-95"/>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EUZZSADD4LNC6NNCPAYMKDKGUKQ"/>
    <s v="Vineeth G"/>
    <s v="R10BFD806POSOX"/>
    <s v="Worth product"/>
    <s v="https://m.media-amazon.com/images/I/61W2kONTcaL._SY88.jpg"/>
    <s v="https://m.media-amazon.com/images/I/511g3fIVsqL._SY300_SX300_QL70_ML2_.jpg"/>
    <s v="https://www.amazon.in/GIZGA-Protector-Charging-Protective-G55/dp/B08MTCKDYN/ref=sr_1_95?qid=1672895770&amp;s=electronics&amp;sr=1-95"/>
  </r>
  <r>
    <x v="418"/>
    <s v="Redmi Note 11 (Space Black, 4GB RAM, 64GB Storage)|90Hz FHD+ AMOLED Display | Qualcomm¬Æ Snapdragon‚Ñ¢ 680-6nm | 33W Charger Included"/>
    <x v="1"/>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
    <s v="Meghnad"/>
    <s v="R1GQJYYLCFOXJ8"/>
    <s v="Excellent Phone in the budget segment"/>
    <s v="I was looking for a phone below 10K. I am not a person who believes to burn money for phones. My requirement was a phone that has good network reception"/>
    <s v="https://m.media-amazon.com/images/I/411yU+n3UkL._SY300_SX300_.jpg"/>
    <s v="https://www.amazon.in/Redmi-Storage-Qualcomm%C2%AE-SnapdragonTM-Included/dp/B09QS8V5N8/ref=sr_1_96?qid=1672895770&amp;s=electronics&amp;sr=1-96"/>
  </r>
  <r>
    <x v="418"/>
    <s v="Redmi Note 11 (Space Black, 4GB RAM, 64GB Storage)|90Hz FHD+ AMOLED Display | Qualcomm¬Æ Snapdragon‚Ñ¢ 680-6nm | 33W Charger Included"/>
    <x v="1"/>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4UYFD3M2WGB3WEQJOZ3GGJY7Q"/>
    <s v="Partha Dey"/>
    <s v="ROASRYCFUFCK0"/>
    <s v="Best value for money... But afraid of future MIUI updates."/>
    <s v=" good wifi reception"/>
    <s v="https://m.media-amazon.com/images/I/411yU+n3UkL._SY300_SX300_.jpg"/>
    <s v="https://www.amazon.in/Redmi-Storage-Qualcomm%C2%AE-SnapdragonTM-Included/dp/B09QS8V5N8/ref=sr_1_96?qid=1672895770&amp;s=electronics&amp;sr=1-96"/>
  </r>
  <r>
    <x v="418"/>
    <s v="Redmi Note 11 (Space Black, 4GB RAM, 64GB Storage)|90Hz FHD+ AMOLED Display | Qualcomm¬Æ Snapdragon‚Ñ¢ 680-6nm | 33W Charger Included"/>
    <x v="1"/>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FJ3CVFC3MO2Z3MYQTCELWT4TTKQ"/>
    <s v="JAIDEV CHOUDHARY"/>
    <s v="R1M63KP70YH4TU"/>
    <s v="Don't purchase it as camera phone üò§"/>
    <s v=" a balanced software"/>
    <s v="https://m.media-amazon.com/images/I/411yU+n3UkL._SY300_SX300_.jpg"/>
    <s v="https://www.amazon.in/Redmi-Storage-Qualcomm%C2%AE-SnapdragonTM-Included/dp/B09QS8V5N8/ref=sr_1_96?qid=1672895770&amp;s=electronics&amp;sr=1-96"/>
  </r>
  <r>
    <x v="418"/>
    <s v="Redmi Note 11 (Space Black, 4GB RAM, 64GB Storage)|90Hz FHD+ AMOLED Display | Qualcomm¬Æ Snapdragon‚Ñ¢ 680-6nm | 33W Charger Included"/>
    <x v="1"/>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EBECR65JN34YC7NEJIFAQB67TQ"/>
    <s v="Mayank Singh"/>
    <s v="RV26OEPPLTVTZ"/>
    <s v="Dependable &amp; it's been a year."/>
    <s v=" good battery life"/>
    <s v="https://m.media-amazon.com/images/I/411yU+n3UkL._SY300_SX300_.jpg"/>
    <s v="https://www.amazon.in/Redmi-Storage-Qualcomm%C2%AE-SnapdragonTM-Included/dp/B09QS8V5N8/ref=sr_1_96?qid=1672895770&amp;s=electronics&amp;sr=1-96"/>
  </r>
  <r>
    <x v="418"/>
    <s v="Redmi Note 11 (Space Black, 4GB RAM, 64GB Storage)|90Hz FHD+ AMOLED Display | Qualcomm¬Æ Snapdragon‚Ñ¢ 680-6nm | 33W Charger Included"/>
    <x v="1"/>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5XN2CICXIBA4IK6F4ONOJ6TOCA"/>
    <s v="JeneZ"/>
    <s v="RAS4252SOW901"/>
    <s v="Budget mobile"/>
    <s v=" good screen that don't strain eyes"/>
    <s v="https://m.media-amazon.com/images/I/411yU+n3UkL._SY300_SX300_.jpg"/>
    <s v="https://www.amazon.in/Redmi-Storage-Qualcomm%C2%AE-SnapdragonTM-Included/dp/B09QS8V5N8/ref=sr_1_96?qid=1672895770&amp;s=electronics&amp;sr=1-96"/>
  </r>
  <r>
    <x v="418"/>
    <s v="Redmi Note 11 (Space Black, 4GB RAM, 64GB Storage)|90Hz FHD+ AMOLED Display | Qualcomm¬Æ Snapdragon‚Ñ¢ 680-6nm | 33W Charger Included"/>
    <x v="1"/>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GUZQN2LWKQXLXBJO2NRTXGV7EUA"/>
    <s v="chetan kamerkar"/>
    <s v="R1EQV38U53I993"/>
    <s v="Good for basic use"/>
    <s v=" a good hardware"/>
    <s v="https://m.media-amazon.com/images/I/411yU+n3UkL._SY300_SX300_.jpg"/>
    <s v="https://www.amazon.in/Redmi-Storage-Qualcomm%C2%AE-SnapdragonTM-Included/dp/B09QS8V5N8/ref=sr_1_96?qid=1672895770&amp;s=electronics&amp;sr=1-96"/>
  </r>
  <r>
    <x v="418"/>
    <s v="Redmi Note 11 (Space Black, 4GB RAM, 64GB Storage)|90Hz FHD+ AMOLED Display | Qualcomm¬Æ Snapdragon‚Ñ¢ 680-6nm | 33W Charger Included"/>
    <x v="1"/>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HWQSD5JHCOHW7JYN7F52ABQCJQA"/>
    <s v="Gangadhar"/>
    <s v="RD4X602L8KNNS"/>
    <s v="Phone is nice "/>
    <s v=" 3.5 mm headphone jack"/>
    <s v="https://m.media-amazon.com/images/I/411yU+n3UkL._SY300_SX300_.jpg"/>
    <s v="https://www.amazon.in/Redmi-Storage-Qualcomm%C2%AE-SnapdragonTM-Included/dp/B09QS8V5N8/ref=sr_1_96?qid=1672895770&amp;s=electronics&amp;sr=1-96"/>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
    <s v="Tanya"/>
    <s v="R11MQS7WD9C3I0"/>
    <s v="Good for fast charge but not for data transfer"/>
    <s v="The cable is efficient in fast charging but in quick data transfer. Overall fine."/>
    <s v="https://m.media-amazon.com/images/I/31dJ+lXJq3L._SY300_SX300_.jpg"/>
    <s v="https://www.amazon.in/Portronics-POR-1081-Charging-1-2Meter-Function/dp/B08CF3D7QR/ref=sr_1_100?qid=1672895777&amp;s=electronics&amp;sr=1-100"/>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TTU64JMX722LYCN3SOWLFPKPAQ"/>
    <s v="Anu"/>
    <s v="R2AKH69XQY8BY4"/>
    <s v="Good cable compares to local the brand."/>
    <s v="I like the usb c  L shape. Nylon Shielded core wire it improves the life of the cable."/>
    <s v="https://m.media-amazon.com/images/I/31dJ+lXJq3L._SY300_SX300_.jpg"/>
    <s v="https://www.amazon.in/Portronics-POR-1081-Charging-1-2Meter-Function/dp/B08CF3D7QR/ref=sr_1_100?qid=1672895777&amp;s=electronics&amp;sr=1-100"/>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FWD4ZTM7473CDWARHCDQKK73MTA"/>
    <s v="Akshay"/>
    <s v="R8GBOLYUN5UP6"/>
    <s v="good but doesnt last"/>
    <s v="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
    <s v="https://m.media-amazon.com/images/I/31dJ+lXJq3L._SY300_SX300_.jpg"/>
    <s v="https://www.amazon.in/Portronics-POR-1081-Charging-1-2Meter-Function/dp/B08CF3D7QR/ref=sr_1_100?qid=1672895777&amp;s=electronics&amp;sr=1-100"/>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EXCQM3FDLX3YL3UJWWUIAIUJT4A"/>
    <s v="Vishal Sagara Shetty"/>
    <s v="R1AYVO4R25KJTA"/>
    <s v="Good product"/>
    <s v="Good and durable product. Sometime the charges doesn't work on few adapters. there might be few cut off or something but works fine on apple adapter"/>
    <s v="https://m.media-amazon.com/images/I/31dJ+lXJq3L._SY300_SX300_.jpg"/>
    <s v="https://www.amazon.in/Portronics-POR-1081-Charging-1-2Meter-Function/dp/B08CF3D7QR/ref=sr_1_100?qid=1672895777&amp;s=electronics&amp;sr=1-100"/>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HUKYUWRUVRTB3IQGISXWTSPAWLQ"/>
    <s v="Swatilekha Sarkar"/>
    <s v="R1HT6XM787V7FV"/>
    <s v="Good Product"/>
    <s v=" Car charger"/>
    <s v="https://m.media-amazon.com/images/I/31dJ+lXJq3L._SY300_SX300_.jpg"/>
    <s v="https://www.amazon.in/Portronics-POR-1081-Charging-1-2Meter-Function/dp/B08CF3D7QR/ref=sr_1_100?qid=1672895777&amp;s=electronics&amp;sr=1-100"/>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FWW4UEXAJH7EAB5LTMKMSGLUN2Q"/>
    <s v="Jithindas"/>
    <s v="R339XJL1GMKHA3"/>
    <s v="Good and worth it"/>
    <s v=" USB"/>
    <s v="https://m.media-amazon.com/images/I/31dJ+lXJq3L._SY300_SX300_.jpg"/>
    <s v="https://www.amazon.in/Portronics-POR-1081-Charging-1-2Meter-Function/dp/B08CF3D7QR/ref=sr_1_100?qid=1672895777&amp;s=electronics&amp;sr=1-100"/>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FM5JL37WY7G6MLQUI4WAXUJME7Q"/>
    <s v="IBRAHIM S"/>
    <s v="R175VFSB2A32HG"/>
    <s v="very good material quality charging speed is 15 watt"/>
    <s v="The product is really good at affordable price."/>
    <s v="https://m.media-amazon.com/images/I/31dJ+lXJq3L._SY300_SX300_.jpg"/>
    <s v="https://www.amazon.in/Portronics-POR-1081-Charging-1-2Meter-Function/dp/B08CF3D7QR/ref=sr_1_100?qid=1672895777&amp;s=electronics&amp;sr=1-100"/>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FECO24WYFOU2KL7C3DMHTEHRU7Q"/>
    <s v="Sundaram J."/>
    <s v="R35T9LXYBSP09G"/>
    <s v="Not a fast charger"/>
    <s v="Good and fast charging"/>
    <s v="https://m.media-amazon.com/images/I/31dJ+lXJq3L._SY300_SX300_.jpg"/>
    <s v="https://www.amazon.in/Portronics-POR-1081-Charging-1-2Meter-Function/dp/B08CF3D7QR/ref=sr_1_100?qid=1672895777&amp;s=electronics&amp;sr=1-100"/>
  </r>
  <r>
    <x v="419"/>
    <s v="Redmi Note 11 Pro + 5G (Phantom White, 8GB RAM, 128GB Storage) | 67W Turbo Charge | 120Hz Super AMOLED Display | Additional Exchange Offers | Charger Included"/>
    <x v="1"/>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
    <s v="Indro"/>
    <s v="R1S5FUVJK5BDKV"/>
    <s v="Solid phone"/>
    <s v="I bought this phone after tonnes of research and watching and reading several YouTube videos and blog reviews of multiple phones. My budget was around 20k max"/>
    <s v="https://m.media-amazon.com/images/I/410TBgL2KXL._SX300_SY300_QL70_ML2_.jpg"/>
    <s v="https://www.amazon.in/Redmi-Phantom-Additional-Exchange-Included/dp/B09T2WRLJJ/ref=sr_1_101?qid=1672895777&amp;s=electronics&amp;sr=1-101"/>
  </r>
  <r>
    <x v="419"/>
    <s v="Redmi Note 11 Pro + 5G (Phantom White, 8GB RAM, 128GB Storage) | 67W Turbo Charge | 120Hz Super AMOLED Display | Additional Exchange Offers | Charger Included"/>
    <x v="1"/>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FJEOV652OA6P6CPXI6U34PC677A"/>
    <s v="Bhavesh Bodat"/>
    <s v="R10T102N4IHERO"/>
    <s v=" worth considering"/>
    <s v=" and this one somehow fit in all ways. I had almost finalized one plus nord ce"/>
    <s v="https://m.media-amazon.com/images/I/410TBgL2KXL._SX300_SY300_QL70_ML2_.jpg"/>
    <s v="https://www.amazon.in/Redmi-Phantom-Additional-Exchange-Included/dp/B09T2WRLJJ/ref=sr_1_101?qid=1672895777&amp;s=electronics&amp;sr=1-101"/>
  </r>
  <r>
    <x v="419"/>
    <s v="Redmi Note 11 Pro + 5G (Phantom White, 8GB RAM, 128GB Storage) | 67W Turbo Charge | 120Hz Super AMOLED Display | Additional Exchange Offers | Charger Included"/>
    <x v="1"/>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EMQXD272M5OGFOTZDB3PBM2KSWA"/>
    <s v="Amazon Customer"/>
    <s v="R1QALRWVTEDXMH"/>
    <s v="Good Phone"/>
    <s v=" but changed my mind at the last moment and I don't regret. I've used redmi phones before so I'm aware of the sturdiness and value for money they offer. Got this for 13k with close to 6k+ exchange on my one year old tecno spark 7 phone (one of the worst phones I've ever used"/>
    <s v="https://m.media-amazon.com/images/I/410TBgL2KXL._SX300_SY300_QL70_ML2_.jpg"/>
    <s v="https://www.amazon.in/Redmi-Phantom-Additional-Exchange-Included/dp/B09T2WRLJJ/ref=sr_1_101?qid=1672895777&amp;s=electronics&amp;sr=1-101"/>
  </r>
  <r>
    <x v="419"/>
    <s v="Redmi Note 11 Pro + 5G (Phantom White, 8GB RAM, 128GB Storage) | 67W Turbo Charge | 120Hz Super AMOLED Display | Additional Exchange Offers | Charger Included"/>
    <x v="1"/>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TNHTN3WQ3NHVW27TWJLRMQDG4A"/>
    <s v="Ambalika Sarkar"/>
    <s v="R25MVXUNZDKPIY"/>
    <s v="Overall decent product"/>
    <s v=" refer to my tecno spark 7 review for that). Here's my review of this phone based on 2 months of usage:Pros:1. Build quality is good. Finishing and lookwise it's sleek and quite comfortable in hand.2. Back camera is really good"/>
    <s v="https://m.media-amazon.com/images/I/410TBgL2KXL._SX300_SY300_QL70_ML2_.jpg"/>
    <s v="https://www.amazon.in/Redmi-Phantom-Additional-Exchange-Included/dp/B09T2WRLJJ/ref=sr_1_101?qid=1672895777&amp;s=electronics&amp;sr=1-101"/>
  </r>
  <r>
    <x v="419"/>
    <s v="Redmi Note 11 Pro + 5G (Phantom White, 8GB RAM, 128GB Storage) | 67W Turbo Charge | 120Hz Super AMOLED Display | Additional Exchange Offers | Charger Included"/>
    <x v="1"/>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GXGWVE46AD3MXJRAA75U5VYV4VA"/>
    <s v="Bhosale Techno Solution Pvt Ltd"/>
    <s v="RJ0CS41K876BR"/>
    <s v="Apart from the camera everything is fine"/>
    <s v=" better with the AI camera. The 108 MP gives good pictures"/>
    <s v="https://m.media-amazon.com/images/I/410TBgL2KXL._SX300_SY300_QL70_ML2_.jpg"/>
    <s v="https://www.amazon.in/Redmi-Phantom-Additional-Exchange-Included/dp/B09T2WRLJJ/ref=sr_1_101?qid=1672895777&amp;s=electronics&amp;sr=1-101"/>
  </r>
  <r>
    <x v="419"/>
    <s v="Redmi Note 11 Pro + 5G (Phantom White, 8GB RAM, 128GB Storage) | 67W Turbo Charge | 120Hz Super AMOLED Display | Additional Exchange Offers | Charger Included"/>
    <x v="1"/>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EQIOSXDNEWT7VHJIRG5AVN2L7XA"/>
    <s v="Agnish Mallick"/>
    <s v="RX87956266XU"/>
    <s v="Product is good"/>
    <s v=" although not comparable to iPhone or Google pixel quality"/>
    <s v="https://m.media-amazon.com/images/I/410TBgL2KXL._SX300_SY300_QL70_ML2_.jpg"/>
    <s v="https://www.amazon.in/Redmi-Phantom-Additional-Exchange-Included/dp/B09T2WRLJJ/ref=sr_1_101?qid=1672895777&amp;s=electronics&amp;sr=1-101"/>
  </r>
  <r>
    <x v="419"/>
    <s v="Redmi Note 11 Pro + 5G (Phantom White, 8GB RAM, 128GB Storage) | 67W Turbo Charge | 120Hz Super AMOLED Display | Additional Exchange Offers | Charger Included"/>
    <x v="1"/>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GZV3QEQWGL37PYNL6FF2FV25Z7A"/>
    <s v="Radhika Arumugam"/>
    <s v="R1HLEVV8WMVM3R"/>
    <s v="Honest Review after 14 days usage"/>
    <s v=" but for the price range it's not bad. Portrait mode gives great pictures in well lit conditions"/>
    <s v="https://m.media-amazon.com/images/I/410TBgL2KXL._SX300_SY300_QL70_ML2_.jpg"/>
    <s v="https://www.amazon.in/Redmi-Phantom-Additional-Exchange-Included/dp/B09T2WRLJJ/ref=sr_1_101?qid=1672895777&amp;s=electronics&amp;sr=1-101"/>
  </r>
  <r>
    <x v="419"/>
    <s v="Redmi Note 11 Pro + 5G (Phantom White, 8GB RAM, 128GB Storage) | 67W Turbo Charge | 120Hz Super AMOLED Display | Additional Exchange Offers | Charger Included"/>
    <x v="1"/>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ETFDFDDPV5V47KNM2ZNBXJ3BCJQ"/>
    <s v="Krishna"/>
    <s v="R1UBTZ9MAS7G8V"/>
    <s v="Superb but need improvement in camera"/>
    <s v=" decent in low light with night mode.3. 67W charger is very efficient. Phone gets fully charged within 40-45 mins from below 10% battery levels. Battery backup is decent"/>
    <s v="https://m.media-amazon.com/images/I/410TBgL2KXL._SX300_SY300_QL70_ML2_.jpg"/>
    <s v="https://www.amazon.in/Redmi-Phantom-Additional-Exchange-Included/dp/B09T2WRLJJ/ref=sr_1_101?qid=1672895777&amp;s=electronics&amp;sr=1-101"/>
  </r>
  <r>
    <x v="420"/>
    <s v="USB Charger, Oraimo Elite Dual Port 5V/2.4A Wall Charger, USB Wall Charger Adapter for iPhone 11/Xs/XS Max/XR/X/8/7/6/Plus, iPad Pro/Air 2/Mini 3/Mini 4, Samsung S4/S5, and More"/>
    <x v="1"/>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
    <s v="Samar Kumar Das"/>
    <s v="R1DSLJ58BW45MG"/>
    <s v="Good"/>
    <s v="Expect it will last long"/>
    <s v="https://m.media-amazon.com/images/I/41v82KfCUuL._SX300_SY300_QL70_ML2_.jpg"/>
    <s v="https://www.amazon.in/oraimo-firefly-2s-charger-micro-usb-multi-protection/dp/B089WB69Y1/ref=sr_1_102?qid=1672895777&amp;s=electronics&amp;sr=1-102"/>
  </r>
  <r>
    <x v="420"/>
    <s v="USB Charger, Oraimo Elite Dual Port 5V/2.4A Wall Charger, USB Wall Charger Adapter for iPhone 11/Xs/XS Max/XR/X/8/7/6/Plus, iPad Pro/Air 2/Mini 3/Mini 4, Samsung S4/S5, and More"/>
    <x v="1"/>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H2Z4CKZS7LRJGKNN7CBOZMQ5SNA"/>
    <s v="Jamshed"/>
    <s v="RZF2IS7TK6MF4"/>
    <s v="NICE üëç IN VALUE.PARACASED ON TWO OLY"/>
    <s v=" price wise it's a good product. Till date it's working well."/>
    <s v="https://m.media-amazon.com/images/I/41v82KfCUuL._SX300_SY300_QL70_ML2_.jpg"/>
    <s v="https://www.amazon.in/oraimo-firefly-2s-charger-micro-usb-multi-protection/dp/B089WB69Y1/ref=sr_1_102?qid=1672895777&amp;s=electronics&amp;sr=1-102"/>
  </r>
  <r>
    <x v="420"/>
    <s v="USB Charger, Oraimo Elite Dual Port 5V/2.4A Wall Charger, USB Wall Charger Adapter for iPhone 11/Xs/XS Max/XR/X/8/7/6/Plus, iPad Pro/Air 2/Mini 3/Mini 4, Samsung S4/S5, and More"/>
    <x v="1"/>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GZOQA4S3KYQ5XWA2NNCVAPL5NAQ"/>
    <s v="Jitendra Prajapati"/>
    <s v="RLAJSE9228SAA"/>
    <s v="Working fine"/>
    <s v="One slot got out of order and one using now.value of money and second slot of the charger is average to use.ü§™ü§™ü§™üòÇüòÇüáÆüá≥"/>
    <s v="https://m.media-amazon.com/images/I/41v82KfCUuL._SX300_SY300_QL70_ML2_.jpg"/>
    <s v="https://www.amazon.in/oraimo-firefly-2s-charger-micro-usb-multi-protection/dp/B089WB69Y1/ref=sr_1_102?qid=1672895777&amp;s=electronics&amp;sr=1-102"/>
  </r>
  <r>
    <x v="420"/>
    <s v="USB Charger, Oraimo Elite Dual Port 5V/2.4A Wall Charger, USB Wall Charger Adapter for iPhone 11/Xs/XS Max/XR/X/8/7/6/Plus, iPad Pro/Air 2/Mini 3/Mini 4, Samsung S4/S5, and More"/>
    <x v="1"/>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FAI2HVZTWZTAN4VOOOMVS5H55VA"/>
    <s v="Om Parkash Gagneja"/>
    <s v="RHZFWFPW57PEH"/>
    <s v="Good product"/>
    <s v="Good quality no issues till now working fine with 5v 2ampAs it is 10 watt charger."/>
    <s v="https://m.media-amazon.com/images/I/41v82KfCUuL._SX300_SY300_QL70_ML2_.jpg"/>
    <s v="https://www.amazon.in/oraimo-firefly-2s-charger-micro-usb-multi-protection/dp/B089WB69Y1/ref=sr_1_102?qid=1672895777&amp;s=electronics&amp;sr=1-102"/>
  </r>
  <r>
    <x v="420"/>
    <s v="USB Charger, Oraimo Elite Dual Port 5V/2.4A Wall Charger, USB Wall Charger Adapter for iPhone 11/Xs/XS Max/XR/X/8/7/6/Plus, iPad Pro/Air 2/Mini 3/Mini 4, Samsung S4/S5, and More"/>
    <x v="1"/>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Q2H25C6M6LFUM7FSHRKM7MMHOA"/>
    <s v="Pavitra S"/>
    <s v="R5V3SEBXEYTV9"/>
    <s v="Good one"/>
    <s v="Fast charging"/>
    <s v="https://m.media-amazon.com/images/I/41v82KfCUuL._SX300_SY300_QL70_ML2_.jpg"/>
    <s v="https://www.amazon.in/oraimo-firefly-2s-charger-micro-usb-multi-protection/dp/B089WB69Y1/ref=sr_1_102?qid=1672895777&amp;s=electronics&amp;sr=1-102"/>
  </r>
  <r>
    <x v="420"/>
    <s v="USB Charger, Oraimo Elite Dual Port 5V/2.4A Wall Charger, USB Wall Charger Adapter for iPhone 11/Xs/XS Max/XR/X/8/7/6/Plus, iPad Pro/Air 2/Mini 3/Mini 4, Samsung S4/S5, and More"/>
    <x v="1"/>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562XMNDX7ZSE5LXF3ML73JYBFQ"/>
    <s v="Dona Sreekumar"/>
    <s v="R3QW79LOKH6EDA"/>
    <s v="Good one"/>
    <s v="Yes it's very nice"/>
    <s v="https://m.media-amazon.com/images/I/41v82KfCUuL._SX300_SY300_QL70_ML2_.jpg"/>
    <s v="https://www.amazon.in/oraimo-firefly-2s-charger-micro-usb-multi-protection/dp/B089WB69Y1/ref=sr_1_102?qid=1672895777&amp;s=electronics&amp;sr=1-102"/>
  </r>
  <r>
    <x v="420"/>
    <s v="USB Charger, Oraimo Elite Dual Port 5V/2.4A Wall Charger, USB Wall Charger Adapter for iPhone 11/Xs/XS Max/XR/X/8/7/6/Plus, iPad Pro/Air 2/Mini 3/Mini 4, Samsung S4/S5, and More"/>
    <x v="1"/>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FVF4DJMF7VPQN73T57F4CZT2HGA"/>
    <s v="Souryajit Swain"/>
    <s v="R15LLZLNGUHHTJ"/>
    <s v="Very good product"/>
    <s v="https://m.media-amazon.com/images/I/61pgVx61I7L._SY88.jpg"/>
    <s v="https://m.media-amazon.com/images/I/41v82KfCUuL._SX300_SY300_QL70_ML2_.jpg"/>
    <s v="https://www.amazon.in/oraimo-firefly-2s-charger-micro-usb-multi-protection/dp/B089WB69Y1/ref=sr_1_102?qid=1672895777&amp;s=electronics&amp;sr=1-102"/>
  </r>
  <r>
    <x v="420"/>
    <s v="USB Charger, Oraimo Elite Dual Port 5V/2.4A Wall Charger, USB Wall Charger Adapter for iPhone 11/Xs/XS Max/XR/X/8/7/6/Plus, iPad Pro/Air 2/Mini 3/Mini 4, Samsung S4/S5, and More"/>
    <x v="1"/>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N6F63NGBECRWCS3ZXU6TVDF2XQ"/>
    <s v="Shreevathsa NC"/>
    <s v="R2NS5ZCYJFF5KE"/>
    <s v="Decent product"/>
    <s v="Amazing product. Great charging power even two devices  connected with the charger. I charged my pixel 6a and wireless headphone together"/>
    <s v="https://m.media-amazon.com/images/I/41v82KfCUuL._SX300_SY300_QL70_ML2_.jpg"/>
    <s v="https://www.amazon.in/oraimo-firefly-2s-charger-micro-usb-multi-protection/dp/B089WB69Y1/ref=sr_1_102?qid=1672895777&amp;s=electronics&amp;sr=1-102"/>
  </r>
  <r>
    <x v="421"/>
    <s v="Goldmedal Curve Plus 202042 Plastic Spice 3-Pin 240V Universal Travel Adaptor (White)"/>
    <x v="1"/>
    <n v="99"/>
    <n v="171"/>
    <n v="0.42"/>
    <n v="4.5"/>
    <n v="11339"/>
    <s v="LED indicator|Trendy two colours|Compatible with worldwide plugs|Ergonomic product design"/>
    <s v="AFIC3QEUDEWLWIHED5B64254Q5QA"/>
    <s v="paul"/>
    <s v="R3MQME1SHOPH91"/>
    <s v="Good product at a affordable price point"/>
    <s v="Product is just as described and does what it has been described to do. Durability and other features may have to wait while we use the product more to state justifiedly"/>
    <s v="https://m.media-amazon.com/images/I/31MmkM8HTiL._SY300_SX300_QL70_ML2_.jpg"/>
    <s v="https://www.amazon.in/Goldmedal-202042-Plastic-Universal-Adaptor/dp/B0116MIKKC/ref=sr_1_103?qid=1672895777&amp;s=electronics&amp;sr=1-103"/>
  </r>
  <r>
    <x v="421"/>
    <s v="Goldmedal Curve Plus 202042 Plastic Spice 3-Pin 240V Universal Travel Adaptor (White)"/>
    <x v="1"/>
    <n v="99"/>
    <n v="171"/>
    <n v="0.42"/>
    <n v="4.5"/>
    <n v="11339"/>
    <s v="LED indicator|Trendy two colours|Compatible with worldwide plugs|Ergonomic product design"/>
    <s v="AEKAQEDPX7S73J5RW2YU5SZKTXGQ"/>
    <s v="Amazon Customer"/>
    <s v="R2NP5Z355ZHRS5"/>
    <s v="Nice!"/>
    <s v="Helpful for charging multiple devices at a time."/>
    <s v="https://m.media-amazon.com/images/I/31MmkM8HTiL._SY300_SX300_QL70_ML2_.jpg"/>
    <s v="https://www.amazon.in/Goldmedal-202042-Plastic-Universal-Adaptor/dp/B0116MIKKC/ref=sr_1_103?qid=1672895777&amp;s=electronics&amp;sr=1-103"/>
  </r>
  <r>
    <x v="421"/>
    <s v="Goldmedal Curve Plus 202042 Plastic Spice 3-Pin 240V Universal Travel Adaptor (White)"/>
    <x v="1"/>
    <n v="99"/>
    <n v="171"/>
    <n v="0.42"/>
    <n v="4.5"/>
    <n v="11339"/>
    <s v="LED indicator|Trendy two colours|Compatible with worldwide plugs|Ergonomic product design"/>
    <s v="AH5DWYIRRSDMRTEU3V224I2UCBUQ"/>
    <s v="Atif"/>
    <s v="R31UEUZ7SSSMWI"/>
    <s v="Very good n useful product.."/>
    <s v="Very good handy product"/>
    <s v="https://m.media-amazon.com/images/I/31MmkM8HTiL._SY300_SX300_QL70_ML2_.jpg"/>
    <s v="https://www.amazon.in/Goldmedal-202042-Plastic-Universal-Adaptor/dp/B0116MIKKC/ref=sr_1_103?qid=1672895777&amp;s=electronics&amp;sr=1-103"/>
  </r>
  <r>
    <x v="421"/>
    <s v="Goldmedal Curve Plus 202042 Plastic Spice 3-Pin 240V Universal Travel Adaptor (White)"/>
    <x v="1"/>
    <n v="99"/>
    <n v="171"/>
    <n v="0.42"/>
    <n v="4.5"/>
    <n v="11339"/>
    <s v="LED indicator|Trendy two colours|Compatible with worldwide plugs|Ergonomic product design"/>
    <s v="AFIB4S4TTITWHDPKW5U3JISOCALQ"/>
    <s v="Amazon Customer"/>
    <s v="R12LCASDHZOB5X"/>
    <s v="Value for Money.!"/>
    <s v="Build quality is really nice. Happy with packaging and timely delivery."/>
    <s v="https://m.media-amazon.com/images/I/31MmkM8HTiL._SY300_SX300_QL70_ML2_.jpg"/>
    <s v="https://www.amazon.in/Goldmedal-202042-Plastic-Universal-Adaptor/dp/B0116MIKKC/ref=sr_1_103?qid=1672895777&amp;s=electronics&amp;sr=1-103"/>
  </r>
  <r>
    <x v="421"/>
    <s v="Goldmedal Curve Plus 202042 Plastic Spice 3-Pin 240V Universal Travel Adaptor (White)"/>
    <x v="1"/>
    <n v="99"/>
    <n v="171"/>
    <n v="0.42"/>
    <n v="4.5"/>
    <n v="11339"/>
    <s v="LED indicator|Trendy two colours|Compatible with worldwide plugs|Ergonomic product design"/>
    <s v="AGIE63Y7UCQUKSDR3PK6IUPRTX3A"/>
    <s v="AISHWARYA"/>
    <s v="RLBAK5CT8NA03"/>
    <s v="It's great"/>
    <s v="Nice one"/>
    <s v="https://m.media-amazon.com/images/I/31MmkM8HTiL._SY300_SX300_QL70_ML2_.jpg"/>
    <s v="https://www.amazon.in/Goldmedal-202042-Plastic-Universal-Adaptor/dp/B0116MIKKC/ref=sr_1_103?qid=1672895777&amp;s=electronics&amp;sr=1-103"/>
  </r>
  <r>
    <x v="421"/>
    <s v="Goldmedal Curve Plus 202042 Plastic Spice 3-Pin 240V Universal Travel Adaptor (White)"/>
    <x v="1"/>
    <n v="99"/>
    <n v="171"/>
    <n v="0.42"/>
    <n v="4.5"/>
    <n v="11339"/>
    <s v="LED indicator|Trendy two colours|Compatible with worldwide plugs|Ergonomic product design"/>
    <s v="AH62YA354G4U5AD2BG3YI5H7MXMQ"/>
    <s v="Deep"/>
    <s v="R3RU9Y16IO9WEC"/>
    <s v="Good 3 pin plug"/>
    <s v="This is a very good plan"/>
    <s v="https://m.media-amazon.com/images/I/31MmkM8HTiL._SY300_SX300_QL70_ML2_.jpg"/>
    <s v="https://www.amazon.in/Goldmedal-202042-Plastic-Universal-Adaptor/dp/B0116MIKKC/ref=sr_1_103?qid=1672895777&amp;s=electronics&amp;sr=1-103"/>
  </r>
  <r>
    <x v="421"/>
    <s v="Goldmedal Curve Plus 202042 Plastic Spice 3-Pin 240V Universal Travel Adaptor (White)"/>
    <x v="1"/>
    <n v="99"/>
    <n v="171"/>
    <n v="0.42"/>
    <n v="4.5"/>
    <n v="11339"/>
    <s v="LED indicator|Trendy two colours|Compatible with worldwide plugs|Ergonomic product design"/>
    <s v="AEONKCD4VUEPQ3YEK5JMVPGLCDDQ"/>
    <s v="Amazon Customer"/>
    <s v="RWDHPQP1486KE"/>
    <s v="Useful product"/>
    <s v=" it fits comfortably in any switch board and a red indicator lights up inside it"/>
    <s v="https://m.media-amazon.com/images/I/31MmkM8HTiL._SY300_SX300_QL70_ML2_.jpg"/>
    <s v="https://www.amazon.in/Goldmedal-202042-Plastic-Universal-Adaptor/dp/B0116MIKKC/ref=sr_1_103?qid=1672895777&amp;s=electronics&amp;sr=1-103"/>
  </r>
  <r>
    <x v="421"/>
    <s v="Goldmedal Curve Plus 202042 Plastic Spice 3-Pin 240V Universal Travel Adaptor (White)"/>
    <x v="1"/>
    <n v="99"/>
    <n v="171"/>
    <n v="0.42"/>
    <n v="4.5"/>
    <n v="11339"/>
    <s v="LED indicator|Trendy two colours|Compatible with worldwide plugs|Ergonomic product design"/>
    <s v="AHLBCSKY2R74QDIIG43AIMBG46NQ"/>
    <s v="Amazon Customer"/>
    <s v="R38QX86OPW8QSV"/>
    <s v="Works as expected."/>
    <s v="Good product"/>
    <s v="https://m.media-amazon.com/images/I/31MmkM8HTiL._SY300_SX300_QL70_ML2_.jpg"/>
    <s v="https://www.amazon.in/Goldmedal-202042-Plastic-Universal-Adaptor/dp/B0116MIKKC/ref=sr_1_103?qid=1672895777&amp;s=electronics&amp;sr=1-103"/>
  </r>
  <r>
    <x v="422"/>
    <s v="WeCool C1 Car Mobile Holder with One Click Technology,360¬∞ Rotational, Strong Suction Cup,Compatible with 4 to 6 Inch Devices, Wildshield and Dashboard Mobile Holder for Car, and Use"/>
    <x v="1"/>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
    <s v="Santosh Verma"/>
    <s v="R1P673FG5GG9AO"/>
    <s v="I like the product"/>
    <s v="Look good"/>
    <s v="https://m.media-amazon.com/images/I/41fkuZKjGCL._SX300_SY300_QL70_ML2_.jpg"/>
    <s v="https://www.amazon.in/WeCool-C1-Technology-Windshield-Extendable/dp/B09P858DK8/ref=sr_1_104?qid=1672895777&amp;s=electronics&amp;sr=1-104"/>
  </r>
  <r>
    <x v="422"/>
    <s v="WeCool C1 Car Mobile Holder with One Click Technology,360¬∞ Rotational, Strong Suction Cup,Compatible with 4 to 6 Inch Devices, Wildshield and Dashboard Mobile Holder for Car, and Use"/>
    <x v="1"/>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E7CRGIWRNSZMTVAHR3SWOUQVFUQ"/>
    <s v="Saravanan"/>
    <s v="R3ROYQ6BV3RM5T"/>
    <s v="Best product with good customer care"/>
    <s v="The product is good"/>
    <s v="https://m.media-amazon.com/images/I/41fkuZKjGCL._SX300_SY300_QL70_ML2_.jpg"/>
    <s v="https://www.amazon.in/WeCool-C1-Technology-Windshield-Extendable/dp/B09P858DK8/ref=sr_1_104?qid=1672895777&amp;s=electronics&amp;sr=1-104"/>
  </r>
  <r>
    <x v="422"/>
    <s v="WeCool C1 Car Mobile Holder with One Click Technology,360¬∞ Rotational, Strong Suction Cup,Compatible with 4 to 6 Inch Devices, Wildshield and Dashboard Mobile Holder for Car, and Use"/>
    <x v="1"/>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G67CGR3C43TNGHCXQDEHUMT5QSA"/>
    <s v="Dr Sandeep Rana"/>
    <s v="R3ETCBWLMH5U7J"/>
    <s v="Best suction and decent plastic quality"/>
    <s v=" does what it says especially to mention about their customer service and replacement policy which is too good with 1 year warrenty. Kudos to the team!"/>
    <s v="https://m.media-amazon.com/images/I/41fkuZKjGCL._SX300_SY300_QL70_ML2_.jpg"/>
    <s v="https://www.amazon.in/WeCool-C1-Technology-Windshield-Extendable/dp/B09P858DK8/ref=sr_1_104?qid=1672895777&amp;s=electronics&amp;sr=1-104"/>
  </r>
  <r>
    <x v="422"/>
    <s v="WeCool C1 Car Mobile Holder with One Click Technology,360¬∞ Rotational, Strong Suction Cup,Compatible with 4 to 6 Inch Devices, Wildshield and Dashboard Mobile Holder for Car, and Use"/>
    <x v="1"/>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3ZXSDNA4OBYAYA7DKTZ6QOZOZQ"/>
    <s v="Bal singh"/>
    <s v="RL03M79RJEZYY"/>
    <s v="Good product with good quality"/>
    <s v="Overall a great product I had this fear before buying that how good it will adhere but it's doing fantastic the only field where they had a scope of improvement is the plastic quality it's decent but could have been better"/>
    <s v="https://m.media-amazon.com/images/I/41fkuZKjGCL._SX300_SY300_QL70_ML2_.jpg"/>
    <s v="https://www.amazon.in/WeCool-C1-Technology-Windshield-Extendable/dp/B09P858DK8/ref=sr_1_104?qid=1672895777&amp;s=electronics&amp;sr=1-104"/>
  </r>
  <r>
    <x v="422"/>
    <s v="WeCool C1 Car Mobile Holder with One Click Technology,360¬∞ Rotational, Strong Suction Cup,Compatible with 4 to 6 Inch Devices, Wildshield and Dashboard Mobile Holder for Car, and Use"/>
    <x v="1"/>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D5PNXQHWWDULY26SXS7SIYRG2A"/>
    <s v="Ashokrajan"/>
    <s v="R38671IDIYF3KV"/>
    <s v="Good solution"/>
    <s v="Good"/>
    <s v="https://m.media-amazon.com/images/I/41fkuZKjGCL._SX300_SY300_QL70_ML2_.jpg"/>
    <s v="https://www.amazon.in/WeCool-C1-Technology-Windshield-Extendable/dp/B09P858DK8/ref=sr_1_104?qid=1672895777&amp;s=electronics&amp;sr=1-104"/>
  </r>
  <r>
    <x v="422"/>
    <s v="WeCool C1 Car Mobile Holder with One Click Technology,360¬∞ Rotational, Strong Suction Cup,Compatible with 4 to 6 Inch Devices, Wildshield and Dashboard Mobile Holder for Car, and Use"/>
    <x v="1"/>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NOEGQW7O3AHVLS6EBSUQP3VBXA"/>
    <s v="Anirudh"/>
    <s v="R20KDGMHU5A66W"/>
    <s v="Good cup adhesion. Overall satisfied."/>
    <s v="Except minor noise"/>
    <s v="https://m.media-amazon.com/images/I/41fkuZKjGCL._SX300_SY300_QL70_ML2_.jpg"/>
    <s v="https://www.amazon.in/WeCool-C1-Technology-Windshield-Extendable/dp/B09P858DK8/ref=sr_1_104?qid=1672895777&amp;s=electronics&amp;sr=1-104"/>
  </r>
  <r>
    <x v="422"/>
    <s v="WeCool C1 Car Mobile Holder with One Click Technology,360¬∞ Rotational, Strong Suction Cup,Compatible with 4 to 6 Inch Devices, Wildshield and Dashboard Mobile Holder for Car, and Use"/>
    <x v="1"/>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YHQLI23FMT3VQTHL6MTDZUMRVA"/>
    <s v="NIL"/>
    <s v="R1H428OSIRK1PP"/>
    <s v="Overall nice product"/>
    <s v=" rest all good"/>
    <s v="https://m.media-amazon.com/images/I/41fkuZKjGCL._SX300_SY300_QL70_ML2_.jpg"/>
    <s v="https://www.amazon.in/WeCool-C1-Technology-Windshield-Extendable/dp/B09P858DK8/ref=sr_1_104?qid=1672895777&amp;s=electronics&amp;sr=1-104"/>
  </r>
  <r>
    <x v="422"/>
    <s v="WeCool C1 Car Mobile Holder with One Click Technology,360¬∞ Rotational, Strong Suction Cup,Compatible with 4 to 6 Inch Devices, Wildshield and Dashboard Mobile Holder for Car, and Use"/>
    <x v="1"/>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GRKUDIXVSUQBXB2VMMCZZZ7QPPA"/>
    <s v="MaGe"/>
    <s v="RC0FSCHN4TB9A"/>
    <s v="Nice One"/>
    <s v="Stayed well overall through a rough drive of 1000km and seems sturdy enough to last long. However"/>
    <s v="https://m.media-amazon.com/images/I/41fkuZKjGCL._SX300_SY300_QL70_ML2_.jpg"/>
    <s v="https://www.amazon.in/WeCool-C1-Technology-Windshield-Extendable/dp/B09P858DK8/ref=sr_1_104?qid=1672895777&amp;s=electronics&amp;sr=1-104"/>
  </r>
  <r>
    <x v="423"/>
    <s v="HP 32GB Class 10 MicroSD Memory Card (U1 TF Card¬†32GB)"/>
    <x v="1"/>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
    <s v="Ajit Kumar Rai"/>
    <s v="RPA8V1051ERUL"/>
    <s v="Best"/>
    <s v="Best wishes"/>
    <s v="https://m.media-amazon.com/images/I/41z7FRqEerL._SX300_SY300_QL70_ML2_.jpg"/>
    <s v="https://www.amazon.in/HP-MicroSD-U1-TF-Card-32GB/dp/B07DJLFMPS/ref=sr_1_106?qid=1672895777&amp;s=electronics&amp;sr=1-106"/>
  </r>
  <r>
    <x v="423"/>
    <s v="HP 32GB Class 10 MicroSD Memory Card (U1 TF Card¬†32GB)"/>
    <x v="1"/>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FEOAY5PB4XEYIOL6DY5WJBOYSKQ"/>
    <s v="chetan tandel"/>
    <s v="R2M7ENP70GK5P4"/>
    <s v="genuine"/>
    <s v="brought it online as cautious about buying offline coz of fake and overpriced products. using it for my wifi camera. working fine"/>
    <s v="https://m.media-amazon.com/images/I/41z7FRqEerL._SX300_SY300_QL70_ML2_.jpg"/>
    <s v="https://www.amazon.in/HP-MicroSD-U1-TF-Card-32GB/dp/B07DJLFMPS/ref=sr_1_106?qid=1672895777&amp;s=electronics&amp;sr=1-106"/>
  </r>
  <r>
    <x v="423"/>
    <s v="HP 32GB Class 10 MicroSD Memory Card (U1 TF Card¬†32GB)"/>
    <x v="1"/>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JTETVJ7NY3GMARSTJNPOG3AY3A"/>
    <s v="Tanankirambabu"/>
    <s v="R3PA1IDUY9QNC8"/>
    <s v="Nice product"/>
    <s v="Nice product"/>
    <s v="https://m.media-amazon.com/images/I/41z7FRqEerL._SX300_SY300_QL70_ML2_.jpg"/>
    <s v="https://www.amazon.in/HP-MicroSD-U1-TF-Card-32GB/dp/B07DJLFMPS/ref=sr_1_106?qid=1672895777&amp;s=electronics&amp;sr=1-106"/>
  </r>
  <r>
    <x v="423"/>
    <s v="HP 32GB Class 10 MicroSD Memory Card (U1 TF Card¬†32GB)"/>
    <x v="1"/>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FMQHAPYUAV7ZSPABOAVTNZVESWA"/>
    <s v="Mohammed amaan"/>
    <s v="R1QVT2JWXS2Y8Q"/>
    <s v="Good product"/>
    <s v="Nice quality product easy to use. Thanks amazon"/>
    <s v="https://m.media-amazon.com/images/I/41z7FRqEerL._SX300_SY300_QL70_ML2_.jpg"/>
    <s v="https://www.amazon.in/HP-MicroSD-U1-TF-Card-32GB/dp/B07DJLFMPS/ref=sr_1_106?qid=1672895777&amp;s=electronics&amp;sr=1-106"/>
  </r>
  <r>
    <x v="423"/>
    <s v="HP 32GB Class 10 MicroSD Memory Card (U1 TF Card¬†32GB)"/>
    <x v="1"/>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GYHN3DWMVH2RZLTP2H2A2U6EHA"/>
    <s v="ashish bajaj"/>
    <s v="R2D2Z6QVL2FXNO"/>
    <s v="Value for money"/>
    <s v="Well known brand ..Nice product."/>
    <s v="https://m.media-amazon.com/images/I/41z7FRqEerL._SX300_SY300_QL70_ML2_.jpg"/>
    <s v="https://www.amazon.in/HP-MicroSD-U1-TF-Card-32GB/dp/B07DJLFMPS/ref=sr_1_106?qid=1672895777&amp;s=electronics&amp;sr=1-106"/>
  </r>
  <r>
    <x v="423"/>
    <s v="HP 32GB Class 10 MicroSD Memory Card (U1 TF Card¬†32GB)"/>
    <x v="1"/>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FIWP2JBBUU6SH3MK355UEG4TZGA"/>
    <s v="SUMIT KUJUR"/>
    <s v="R2W3Y5HX9WED9J"/>
    <s v="Good"/>
    <s v="Good"/>
    <s v="https://m.media-amazon.com/images/I/41z7FRqEerL._SX300_SY300_QL70_ML2_.jpg"/>
    <s v="https://www.amazon.in/HP-MicroSD-U1-TF-Card-32GB/dp/B07DJLFMPS/ref=sr_1_106?qid=1672895777&amp;s=electronics&amp;sr=1-106"/>
  </r>
  <r>
    <x v="423"/>
    <s v="HP 32GB Class 10 MicroSD Memory Card (U1 TF Card¬†32GB)"/>
    <x v="1"/>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F7XGOMQWMA2ITB72BPIVHL23EJA"/>
    <s v="Yajnesh"/>
    <s v="R2TUAIDPW255N6"/>
    <s v="worth of purchase"/>
    <s v="worth product"/>
    <s v="https://m.media-amazon.com/images/I/41z7FRqEerL._SX300_SY300_QL70_ML2_.jpg"/>
    <s v="https://www.amazon.in/HP-MicroSD-U1-TF-Card-32GB/dp/B07DJLFMPS/ref=sr_1_106?qid=1672895777&amp;s=electronics&amp;sr=1-106"/>
  </r>
  <r>
    <x v="423"/>
    <s v="HP 32GB Class 10 MicroSD Memory Card (U1 TF Card¬†32GB)"/>
    <x v="1"/>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HBTDCFI4HA6ONMJZRTYUXAEP46A"/>
    <s v="Raj Kishor Singh"/>
    <s v="RWLGI93AXFKRD"/>
    <s v="Good üëç"/>
    <s v="Bahut achcha laga Raha hai"/>
    <s v="https://m.media-amazon.com/images/I/41z7FRqEerL._SX300_SY300_QL70_ML2_.jpg"/>
    <s v="https://www.amazon.in/HP-MicroSD-U1-TF-Card-32GB/dp/B07DJLFMPS/ref=sr_1_106?qid=1672895777&amp;s=electronics&amp;sr=1-106"/>
  </r>
  <r>
    <x v="424"/>
    <s v="iQOO Z6 44W by vivo (Lumina Blue, 6GB RAM, 128GB Storage) | 6.44&quot; FHD+ AMOLED Display | 50% Charge in just 27 mins | in-Display Fingerprint Scanning"/>
    <x v="1"/>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
    <s v="siddharth patnaik"/>
    <s v="R27MK332LTT5KS"/>
    <s v="Above average phone"/>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s v="https://m.media-amazon.com/images/I/41iVkyHeTUL._SX300_SY300_QL70_ML2_.jpg"/>
    <s v="https://www.amazon.in/iQOO-Lumina-Blue-128GB-Storage/dp/B07WHQWXL7/ref=sr_1_107?qid=1672895777&amp;s=electronics&amp;sr=1-107"/>
  </r>
  <r>
    <x v="424"/>
    <s v="iQOO Z6 44W by vivo (Lumina Blue, 6GB RAM, 128GB Storage) | 6.44&quot; FHD+ AMOLED Display | 50% Charge in just 27 mins | in-Display Fingerprint Scanning"/>
    <x v="1"/>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F2AASVYVSROFD7FXA6EFDS6N2LA"/>
    <s v="Dr Sunilkumar H"/>
    <s v="R2TN6LNGD4FLYB"/>
    <s v="Worth For The Money üí∞"/>
    <s v="Good one under This price..! One of the Best Android phone by Vivo üíö"/>
    <s v="https://m.media-amazon.com/images/I/41iVkyHeTUL._SX300_SY300_QL70_ML2_.jpg"/>
    <s v="https://www.amazon.in/iQOO-Lumina-Blue-128GB-Storage/dp/B07WHQWXL7/ref=sr_1_107?qid=1672895777&amp;s=electronics&amp;sr=1-107"/>
  </r>
  <r>
    <x v="424"/>
    <s v="iQOO Z6 44W by vivo (Lumina Blue, 6GB RAM, 128GB Storage) | 6.44&quot; FHD+ AMOLED Display | 50% Charge in just 27 mins | in-Display Fingerprint Scanning"/>
    <x v="1"/>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G6YHIDBTRF4SWXLDWRVMRS56AMQ"/>
    <s v="Krishna"/>
    <s v="RVZJOLWLG5JZ9"/>
    <s v="Okie"/>
    <s v="Its super good for normal usage"/>
    <s v="https://m.media-amazon.com/images/I/41iVkyHeTUL._SX300_SY300_QL70_ML2_.jpg"/>
    <s v="https://www.amazon.in/iQOO-Lumina-Blue-128GB-Storage/dp/B07WHQWXL7/ref=sr_1_107?qid=1672895777&amp;s=electronics&amp;sr=1-107"/>
  </r>
  <r>
    <x v="424"/>
    <s v="iQOO Z6 44W by vivo (Lumina Blue, 6GB RAM, 128GB Storage) | 6.44&quot; FHD+ AMOLED Display | 50% Charge in just 27 mins | in-Display Fingerprint Scanning"/>
    <x v="1"/>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ELRKIGSIPF5VMAGPCPAUJYKOLQ"/>
    <s v="K. S. Rao"/>
    <s v="R32Y3RXFGS0N8S"/>
    <s v="Phone is excellent"/>
    <s v="Camera is ok for normal"/>
    <s v="https://m.media-amazon.com/images/I/41iVkyHeTUL._SX300_SY300_QL70_ML2_.jpg"/>
    <s v="https://www.amazon.in/iQOO-Lumina-Blue-128GB-Storage/dp/B07WHQWXL7/ref=sr_1_107?qid=1672895777&amp;s=electronics&amp;sr=1-107"/>
  </r>
  <r>
    <x v="424"/>
    <s v="iQOO Z6 44W by vivo (Lumina Blue, 6GB RAM, 128GB Storage) | 6.44&quot; FHD+ AMOLED Display | 50% Charge in just 27 mins | in-Display Fingerprint Scanning"/>
    <x v="1"/>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7HRG7P5VGMMU4PN7CEDU74Y2AA"/>
    <s v="vinayp"/>
    <s v="R1WG388SX6A8SS"/>
    <s v="Purchased in good budget at 12k"/>
    <s v="It's working fine and no issuew. Iqoo providing quality devices compared to other brands"/>
    <s v="https://m.media-amazon.com/images/I/41iVkyHeTUL._SX300_SY300_QL70_ML2_.jpg"/>
    <s v="https://www.amazon.in/iQOO-Lumina-Blue-128GB-Storage/dp/B07WHQWXL7/ref=sr_1_107?qid=1672895777&amp;s=electronics&amp;sr=1-107"/>
  </r>
  <r>
    <x v="424"/>
    <s v="iQOO Z6 44W by vivo (Lumina Blue, 6GB RAM, 128GB Storage) | 6.44&quot; FHD+ AMOLED Display | 50% Charge in just 27 mins | in-Display Fingerprint Scanning"/>
    <x v="1"/>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GPO4HV54G5JLGEZYJJ7NC63V6BQ"/>
    <s v="indhu"/>
    <s v="R3FCO1GKVP9JHZ"/>
    <s v="It can fulfill basic needs in affordable price range"/>
    <s v="Camera quality is not that high"/>
    <s v="https://m.media-amazon.com/images/I/41iVkyHeTUL._SX300_SY300_QL70_ML2_.jpg"/>
    <s v="https://www.amazon.in/iQOO-Lumina-Blue-128GB-Storage/dp/B07WHQWXL7/ref=sr_1_107?qid=1672895777&amp;s=electronics&amp;sr=1-107"/>
  </r>
  <r>
    <x v="424"/>
    <s v="iQOO Z6 44W by vivo (Lumina Blue, 6GB RAM, 128GB Storage) | 6.44&quot; FHD+ AMOLED Display | 50% Charge in just 27 mins | in-Display Fingerprint Scanning"/>
    <x v="1"/>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IMX6EL6H3CLBEVJCWLIQHSAA3A"/>
    <s v="Jogi"/>
    <s v="REQQ0KOQUU7N5"/>
    <s v="Nice"/>
    <s v="Value for money"/>
    <s v="https://m.media-amazon.com/images/I/41iVkyHeTUL._SX300_SY300_QL70_ML2_.jpg"/>
    <s v="https://www.amazon.in/iQOO-Lumina-Blue-128GB-Storage/dp/B07WHQWXL7/ref=sr_1_107?qid=1672895777&amp;s=electronics&amp;sr=1-107"/>
  </r>
  <r>
    <x v="424"/>
    <s v="iQOO Z6 44W by vivo (Lumina Blue, 6GB RAM, 128GB Storage) | 6.44&quot; FHD+ AMOLED Display | 50% Charge in just 27 mins | in-Display Fingerprint Scanning"/>
    <x v="1"/>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EITUHHOUWUNZPQDSHA2ZWQGJUMQ"/>
    <s v="DRISHTI VASHISTH GUPTA"/>
    <s v="RB48XNZD8P2Q4"/>
    <s v="About features"/>
    <s v="Phone is very handy and battery is also good. Quality of phone is good."/>
    <s v="https://m.media-amazon.com/images/I/41iVkyHeTUL._SX300_SY300_QL70_ML2_.jpg"/>
    <s v="https://www.amazon.in/iQOO-Lumina-Blue-128GB-Storage/dp/B07WHQWXL7/ref=sr_1_107?qid=1672895777&amp;s=electronics&amp;sr=1-107"/>
  </r>
  <r>
    <x v="425"/>
    <s v="iQOO Z6 Lite 5G by vivo (Mystic Night,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
    <s v="siddharth patnaik"/>
    <s v="R27MK332LTT5KS"/>
    <s v="Above average phone"/>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s v="https://m.media-amazon.com/images/I/41Yylo75u7L._SX300_SY300_QL70_ML2_.jpg"/>
    <s v="https://www.amazon.in/iQOO-Storage-Snapdragon-Purchased-Separately/dp/B07WDK3ZS6/ref=sr_1_108?qid=1672895777&amp;s=electronics&amp;sr=1-108"/>
  </r>
  <r>
    <x v="425"/>
    <s v="iQOO Z6 Lite 5G by vivo (Mystic Night,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F2AASVYVSROFD7FXA6EFDS6N2LA"/>
    <s v="Dr Sunilkumar H"/>
    <s v="R2TN6LNGD4FLYB"/>
    <s v="Worth For The Money üí∞"/>
    <s v="Good one under This price..! One of the Best Android phone by Vivo üíö"/>
    <s v="https://m.media-amazon.com/images/I/41Yylo75u7L._SX300_SY300_QL70_ML2_.jpg"/>
    <s v="https://www.amazon.in/iQOO-Storage-Snapdragon-Purchased-Separately/dp/B07WDK3ZS6/ref=sr_1_108?qid=1672895777&amp;s=electronics&amp;sr=1-108"/>
  </r>
  <r>
    <x v="425"/>
    <s v="iQOO Z6 Lite 5G by vivo (Mystic Night,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G6YHIDBTRF4SWXLDWRVMRS56AMQ"/>
    <s v="Krishna"/>
    <s v="RVZJOLWLG5JZ9"/>
    <s v="Okie"/>
    <s v="Its super good for normal usage"/>
    <s v="https://m.media-amazon.com/images/I/41Yylo75u7L._SX300_SY300_QL70_ML2_.jpg"/>
    <s v="https://www.amazon.in/iQOO-Storage-Snapdragon-Purchased-Separately/dp/B07WDK3ZS6/ref=sr_1_108?qid=1672895777&amp;s=electronics&amp;sr=1-108"/>
  </r>
  <r>
    <x v="425"/>
    <s v="iQOO Z6 Lite 5G by vivo (Mystic Night,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ELRKIGSIPF5VMAGPCPAUJYKOLQ"/>
    <s v="K. S. Rao"/>
    <s v="R32Y3RXFGS0N8S"/>
    <s v="Phone is excellent"/>
    <s v="Camera is ok for normal"/>
    <s v="https://m.media-amazon.com/images/I/41Yylo75u7L._SX300_SY300_QL70_ML2_.jpg"/>
    <s v="https://www.amazon.in/iQOO-Storage-Snapdragon-Purchased-Separately/dp/B07WDK3ZS6/ref=sr_1_108?qid=1672895777&amp;s=electronics&amp;sr=1-108"/>
  </r>
  <r>
    <x v="425"/>
    <s v="iQOO Z6 Lite 5G by vivo (Mystic Night,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7HRG7P5VGMMU4PN7CEDU74Y2AA"/>
    <s v="vinayp"/>
    <s v="R1WG388SX6A8SS"/>
    <s v="Purchased in good budget at 12k"/>
    <s v="It's working fine and no issuew. Iqoo providing quality devices compared to other brands"/>
    <s v="https://m.media-amazon.com/images/I/41Yylo75u7L._SX300_SY300_QL70_ML2_.jpg"/>
    <s v="https://www.amazon.in/iQOO-Storage-Snapdragon-Purchased-Separately/dp/B07WDK3ZS6/ref=sr_1_108?qid=1672895777&amp;s=electronics&amp;sr=1-108"/>
  </r>
  <r>
    <x v="425"/>
    <s v="iQOO Z6 Lite 5G by vivo (Mystic Night,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GPO4HV54G5JLGEZYJJ7NC63V6BQ"/>
    <s v="indhu"/>
    <s v="R3FCO1GKVP9JHZ"/>
    <s v="It can fulfill basic needs in affordable price range"/>
    <s v="Camera quality is not that high"/>
    <s v="https://m.media-amazon.com/images/I/41Yylo75u7L._SX300_SY300_QL70_ML2_.jpg"/>
    <s v="https://www.amazon.in/iQOO-Storage-Snapdragon-Purchased-Separately/dp/B07WDK3ZS6/ref=sr_1_108?qid=1672895777&amp;s=electronics&amp;sr=1-108"/>
  </r>
  <r>
    <x v="425"/>
    <s v="iQOO Z6 Lite 5G by vivo (Mystic Night,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IMX6EL6H3CLBEVJCWLIQHSAA3A"/>
    <s v="Jogi"/>
    <s v="REQQ0KOQUU7N5"/>
    <s v="Nice"/>
    <s v="Value for money"/>
    <s v="https://m.media-amazon.com/images/I/41Yylo75u7L._SX300_SY300_QL70_ML2_.jpg"/>
    <s v="https://www.amazon.in/iQOO-Storage-Snapdragon-Purchased-Separately/dp/B07WDK3ZS6/ref=sr_1_108?qid=1672895777&amp;s=electronics&amp;sr=1-108"/>
  </r>
  <r>
    <x v="425"/>
    <s v="iQOO Z6 Lite 5G by vivo (Mystic Night,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EITUHHOUWUNZPQDSHA2ZWQGJUMQ"/>
    <s v="DRISHTI VASHISTH GUPTA"/>
    <s v="RB48XNZD8P2Q4"/>
    <s v="About features"/>
    <s v="Phone is very handy and battery is also good. Quality of phone is good."/>
    <s v="https://m.media-amazon.com/images/I/41Yylo75u7L._SX300_SY300_QL70_ML2_.jpg"/>
    <s v="https://www.amazon.in/iQOO-Storage-Snapdragon-Purchased-Separately/dp/B07WDK3ZS6/ref=sr_1_108?qid=1672895777&amp;s=electronics&amp;sr=1-108"/>
  </r>
  <r>
    <x v="426"/>
    <s v="Redmi Note 11 Pro + 5G (Stealth Black, 8GB RAM, 256GB Storage) | 67W Turbo Charge | 120Hz Super AMOLED Display | Additional Exchange Offers | Charger Included"/>
    <x v="1"/>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
    <s v="Indro"/>
    <s v="R1S5FUVJK5BDKV"/>
    <s v="Solid phone"/>
    <s v="I bought this phone after tonnes of research and watching and reading several YouTube videos and blog reviews of multiple phones. My budget was around 20k max"/>
    <s v="https://m.media-amazon.com/images/I/41iEZV6nKbL._SX300_SY300_QL70_ML2_.jpg"/>
    <s v="https://www.amazon.in/Redmi-Stealth-Additional-Exchange-Included/dp/B09T2S8X9C/ref=sr_1_109?qid=1672895777&amp;s=electronics&amp;sr=1-109"/>
  </r>
  <r>
    <x v="426"/>
    <s v="Redmi Note 11 Pro + 5G (Stealth Black, 8GB RAM, 256GB Storage) | 67W Turbo Charge | 120Hz Super AMOLED Display | Additional Exchange Offers | Charger Included"/>
    <x v="1"/>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FJEOV652OA6P6CPXI6U34PC677A"/>
    <s v="Bhavesh Bodat"/>
    <s v="R10T102N4IHERO"/>
    <s v=" worth considering"/>
    <s v=" and this one somehow fit in all ways. I had almost finalized one plus nord ce"/>
    <s v="https://m.media-amazon.com/images/I/41iEZV6nKbL._SX300_SY300_QL70_ML2_.jpg"/>
    <s v="https://www.amazon.in/Redmi-Stealth-Additional-Exchange-Included/dp/B09T2S8X9C/ref=sr_1_109?qid=1672895777&amp;s=electronics&amp;sr=1-109"/>
  </r>
  <r>
    <x v="426"/>
    <s v="Redmi Note 11 Pro + 5G (Stealth Black, 8GB RAM, 256GB Storage) | 67W Turbo Charge | 120Hz Super AMOLED Display | Additional Exchange Offers | Charger Included"/>
    <x v="1"/>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EMQXD272M5OGFOTZDB3PBM2KSWA"/>
    <s v="Amazon Customer"/>
    <s v="R1QALRWVTEDXMH"/>
    <s v="Good Phone"/>
    <s v=" but changed my mind at the last moment and I don't regret. I've used redmi phones before so I'm aware of the sturdiness and value for money they offer. Got this for 13k with close to 6k+ exchange on my one year old tecno spark 7 phone (one of the worst phones I've ever used"/>
    <s v="https://m.media-amazon.com/images/I/41iEZV6nKbL._SX300_SY300_QL70_ML2_.jpg"/>
    <s v="https://www.amazon.in/Redmi-Stealth-Additional-Exchange-Included/dp/B09T2S8X9C/ref=sr_1_109?qid=1672895777&amp;s=electronics&amp;sr=1-109"/>
  </r>
  <r>
    <x v="426"/>
    <s v="Redmi Note 11 Pro + 5G (Stealth Black, 8GB RAM, 256GB Storage) | 67W Turbo Charge | 120Hz Super AMOLED Display | Additional Exchange Offers | Charger Included"/>
    <x v="1"/>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TNHTN3WQ3NHVW27TWJLRMQDG4A"/>
    <s v="Ambalika Sarkar"/>
    <s v="R25MVXUNZDKPIY"/>
    <s v="Overall decent product"/>
    <s v=" refer to my tecno spark 7 review for that). Here's my review of this phone based on 2 months of usage:Pros:1. Build quality is good. Finishing and lookwise it's sleek and quite comfortable in hand.2. Back camera is really good"/>
    <s v="https://m.media-amazon.com/images/I/41iEZV6nKbL._SX300_SY300_QL70_ML2_.jpg"/>
    <s v="https://www.amazon.in/Redmi-Stealth-Additional-Exchange-Included/dp/B09T2S8X9C/ref=sr_1_109?qid=1672895777&amp;s=electronics&amp;sr=1-109"/>
  </r>
  <r>
    <x v="426"/>
    <s v="Redmi Note 11 Pro + 5G (Stealth Black, 8GB RAM, 256GB Storage) | 67W Turbo Charge | 120Hz Super AMOLED Display | Additional Exchange Offers | Charger Included"/>
    <x v="1"/>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GXGWVE46AD3MXJRAA75U5VYV4VA"/>
    <s v="Bhosale Techno Solution Pvt Ltd"/>
    <s v="RJ0CS41K876BR"/>
    <s v="Apart from the camera everything is fine"/>
    <s v=" better with the AI camera. The 108 MP gives good pictures"/>
    <s v="https://m.media-amazon.com/images/I/41iEZV6nKbL._SX300_SY300_QL70_ML2_.jpg"/>
    <s v="https://www.amazon.in/Redmi-Stealth-Additional-Exchange-Included/dp/B09T2S8X9C/ref=sr_1_109?qid=1672895777&amp;s=electronics&amp;sr=1-109"/>
  </r>
  <r>
    <x v="426"/>
    <s v="Redmi Note 11 Pro + 5G (Stealth Black, 8GB RAM, 256GB Storage) | 67W Turbo Charge | 120Hz Super AMOLED Display | Additional Exchange Offers | Charger Included"/>
    <x v="1"/>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EQIOSXDNEWT7VHJIRG5AVN2L7XA"/>
    <s v="Agnish Mallick"/>
    <s v="RX87956266XU"/>
    <s v="Product is good"/>
    <s v=" although not comparable to iPhone or Google pixel quality"/>
    <s v="https://m.media-amazon.com/images/I/41iEZV6nKbL._SX300_SY300_QL70_ML2_.jpg"/>
    <s v="https://www.amazon.in/Redmi-Stealth-Additional-Exchange-Included/dp/B09T2S8X9C/ref=sr_1_109?qid=1672895777&amp;s=electronics&amp;sr=1-109"/>
  </r>
  <r>
    <x v="426"/>
    <s v="Redmi Note 11 Pro + 5G (Stealth Black, 8GB RAM, 256GB Storage) | 67W Turbo Charge | 120Hz Super AMOLED Display | Additional Exchange Offers | Charger Included"/>
    <x v="1"/>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GZV3QEQWGL37PYNL6FF2FV25Z7A"/>
    <s v="Radhika Arumugam"/>
    <s v="R1HLEVV8WMVM3R"/>
    <s v="Honest Review after 14 days usage"/>
    <s v=" but for the price range it's not bad. Portrait mode gives great pictures in well lit conditions"/>
    <s v="https://m.media-amazon.com/images/I/41iEZV6nKbL._SX300_SY300_QL70_ML2_.jpg"/>
    <s v="https://www.amazon.in/Redmi-Stealth-Additional-Exchange-Included/dp/B09T2S8X9C/ref=sr_1_109?qid=1672895777&amp;s=electronics&amp;sr=1-109"/>
  </r>
  <r>
    <x v="426"/>
    <s v="Redmi Note 11 Pro + 5G (Stealth Black, 8GB RAM, 256GB Storage) | 67W Turbo Charge | 120Hz Super AMOLED Display | Additional Exchange Offers | Charger Included"/>
    <x v="1"/>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ETFDFDDPV5V47KNM2ZNBXJ3BCJQ"/>
    <s v="Krishna"/>
    <s v="R1UBTZ9MAS7G8V"/>
    <s v="Superb but need improvement in camera"/>
    <s v=" decent in low light with night mode.3. 67W charger is very efficient. Phone gets fully charged within 40-45 mins from below 10% battery levels. Battery backup is decent"/>
    <s v="https://m.media-amazon.com/images/I/41iEZV6nKbL._SX300_SY300_QL70_ML2_.jpg"/>
    <s v="https://www.amazon.in/Redmi-Stealth-Additional-Exchange-Included/dp/B09T2S8X9C/ref=sr_1_109?qid=1672895777&amp;s=electronics&amp;sr=1-109"/>
  </r>
  <r>
    <x v="427"/>
    <s v="boAt Bassheads 242 in Ear Wired Earphones with Mic(Active Black)"/>
    <x v="1"/>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
    <s v="Tanu"/>
    <s v="R2WQHYFXQ5BCCA"/>
    <s v="Good Sound"/>
    <s v="sound of song are good its really good or i am still using almost maybe 2 or 3 month maybe more but they still good"/>
    <s v="https://m.media-amazon.com/images/I/41OVH5kIQhL._SX300_SY300_QL70_ML2_.jpg"/>
    <s v="https://www.amazon.in/Boat-Bassheads-242-Earphones-Resistance/dp/B07S9S86BF/ref=sr_1_110?qid=1672895777&amp;s=electronics&amp;sr=1-110"/>
  </r>
  <r>
    <x v="427"/>
    <s v="boAt Bassheads 242 in Ear Wired Earphones with Mic(Active Black)"/>
    <x v="1"/>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65DDTW2IWXZ4TJJ7ZMVMH7J35A"/>
    <s v="THENNARASU"/>
    <s v="R3BU0MFK2ORFS6"/>
    <s v="Not bad"/>
    <s v="Product is in good quality and comfortably fixed in our ears but the major issue is when we were buds for few minutes"/>
    <s v="https://m.media-amazon.com/images/I/41OVH5kIQhL._SX300_SY300_QL70_ML2_.jpg"/>
    <s v="https://www.amazon.in/Boat-Bassheads-242-Earphones-Resistance/dp/B07S9S86BF/ref=sr_1_110?qid=1672895777&amp;s=electronics&amp;sr=1-110"/>
  </r>
  <r>
    <x v="427"/>
    <s v="boAt Bassheads 242 in Ear Wired Earphones with Mic(Active Black)"/>
    <x v="1"/>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EVPRYZLGHNMEZA5BYGIX36LYZXA"/>
    <s v="Gatij saini"/>
    <s v="R2A3HU0CB8SUQ4"/>
    <s v="Best gaming earphone"/>
    <s v=" it will start hurting our ears"/>
    <s v="https://m.media-amazon.com/images/I/41OVH5kIQhL._SX300_SY300_QL70_ML2_.jpg"/>
    <s v="https://www.amazon.in/Boat-Bassheads-242-Earphones-Resistance/dp/B07S9S86BF/ref=sr_1_110?qid=1672895777&amp;s=electronics&amp;sr=1-110"/>
  </r>
  <r>
    <x v="427"/>
    <s v="boAt Bassheads 242 in Ear Wired Earphones with Mic(Active Black)"/>
    <x v="1"/>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2YGWDQLV72RCMMOSU2FVQCMVTQ"/>
    <s v="uday"/>
    <s v="R28DOVGVW1QZXZ"/>
    <s v="Some what satisfied with the boat 242--- 4.5/5"/>
    <s v="Gaming -niceSound-osmüòéDisyan-nice and value for moneyThank you amezon ‚ô•Ô∏è"/>
    <s v="https://m.media-amazon.com/images/I/41OVH5kIQhL._SX300_SY300_QL70_ML2_.jpg"/>
    <s v="https://www.amazon.in/Boat-Bassheads-242-Earphones-Resistance/dp/B07S9S86BF/ref=sr_1_110?qid=1672895777&amp;s=electronics&amp;sr=1-110"/>
  </r>
  <r>
    <x v="427"/>
    <s v="boAt Bassheads 242 in Ear Wired Earphones with Mic(Active Black)"/>
    <x v="1"/>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GGMCQ2FU6ORE3JKL6VUTHPQKZZA"/>
    <s v="Rohit"/>
    <s v="R26XU8W37JQI55"/>
    <s v="Outstanding fantastic"/>
    <s v="Iam satisfied with the sound quality"/>
    <s v="https://m.media-amazon.com/images/I/41OVH5kIQhL._SX300_SY300_QL70_ML2_.jpg"/>
    <s v="https://www.amazon.in/Boat-Bassheads-242-Earphones-Resistance/dp/B07S9S86BF/ref=sr_1_110?qid=1672895777&amp;s=electronics&amp;sr=1-110"/>
  </r>
  <r>
    <x v="427"/>
    <s v="boAt Bassheads 242 in Ear Wired Earphones with Mic(Active Black)"/>
    <x v="1"/>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GJK54UTZLRAIC27TJYRC2FITPNQ"/>
    <s v="Akshat Sharma"/>
    <s v="R2S12HQMGEON44"/>
    <s v="Good purchase"/>
    <s v=" 4.7/5Ok with the noise cancellation performance.But when it comes to bass quality it is some what less than the boat 225. Not too much low"/>
    <s v="https://m.media-amazon.com/images/I/41OVH5kIQhL._SX300_SY300_QL70_ML2_.jpg"/>
    <s v="https://www.amazon.in/Boat-Bassheads-242-Earphones-Resistance/dp/B07S9S86BF/ref=sr_1_110?qid=1672895777&amp;s=electronics&amp;sr=1-110"/>
  </r>
  <r>
    <x v="427"/>
    <s v="boAt Bassheads 242 in Ear Wired Earphones with Mic(Active Black)"/>
    <x v="1"/>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ECA5GYEXI5PM7SREQZXQQBLP5PA"/>
    <s v="pramod b."/>
    <s v="R2NVYGBTVG3FJR"/>
    <s v="Nice product"/>
    <s v=" clarity in the bass is some what Missing"/>
    <s v="https://m.media-amazon.com/images/I/41OVH5kIQhL._SX300_SY300_QL70_ML2_.jpg"/>
    <s v="https://www.amazon.in/Boat-Bassheads-242-Earphones-Resistance/dp/B07S9S86BF/ref=sr_1_110?qid=1672895777&amp;s=electronics&amp;sr=1-110"/>
  </r>
  <r>
    <x v="427"/>
    <s v="boAt Bassheads 242 in Ear Wired Earphones with Mic(Active Black)"/>
    <x v="1"/>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GVJCBYEOVBLWDFZ42IPRVYU25RQ"/>
    <s v="deepank Sonwal"/>
    <s v="R3VG49O0264FQ9"/>
    <s v="Good quality"/>
    <s v=" light weight when compared to boat 225. Finally boat 242 is good at. Its price range."/>
    <s v="https://m.media-amazon.com/images/I/41OVH5kIQhL._SX300_SY300_QL70_ML2_.jpg"/>
    <s v="https://www.amazon.in/Boat-Bassheads-242-Earphones-Resistance/dp/B07S9S86BF/ref=sr_1_110?qid=1672895777&amp;s=electronics&amp;sr=1-110"/>
  </r>
  <r>
    <x v="428"/>
    <s v="Portronics MODESK POR-122 Universal Mobile Tabletop Holder (Black)"/>
    <x v="1"/>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
    <s v="Sethu madhav"/>
    <s v="R23YK9FCYDZ8D5"/>
    <s v="Good one"/>
    <s v="Strong enough"/>
    <s v="https://m.media-amazon.com/images/I/31mbyi7ocJL._SX300_SY300_QL70_ML2_.jpg"/>
    <s v="https://www.amazon.in/Portronics-POR-122-MODESK-Universal-Mobile/dp/B07N8RQ6W7/ref=sr_1_111?qid=1672895777&amp;s=electronics&amp;sr=1-111"/>
  </r>
  <r>
    <x v="428"/>
    <s v="Portronics MODESK POR-122 Universal Mobile Tabletop Holder (Black)"/>
    <x v="1"/>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7UFVGPV7KYAP74UQJAQYE5PEDQ"/>
    <s v="Prajwala"/>
    <s v="R2FHT8TJPYXUVB"/>
    <s v="Cannot set tha 90¬∞ vertical angle"/>
    <s v=" good one to hold."/>
    <s v="https://m.media-amazon.com/images/I/31mbyi7ocJL._SX300_SY300_QL70_ML2_.jpg"/>
    <s v="https://www.amazon.in/Portronics-POR-122-MODESK-Universal-Mobile/dp/B07N8RQ6W7/ref=sr_1_111?qid=1672895777&amp;s=electronics&amp;sr=1-111"/>
  </r>
  <r>
    <x v="428"/>
    <s v="Portronics MODESK POR-122 Universal Mobile Tabletop Holder (Black)"/>
    <x v="1"/>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GCMESD262GPMVIP77LD57FWCOSQ"/>
    <s v="Amazon Customer"/>
    <s v="R2775SLGU24T7V"/>
    <s v="Best"/>
    <s v="It's serves the simple purpose of holding phone..But it's not possible to make a phone sit in 90¬∞ ..phone slants back little.. (i use pen adjusted at back to keep phone in 90 angle).. worth for simple use"/>
    <s v="https://m.media-amazon.com/images/I/31mbyi7ocJL._SX300_SY300_QL70_ML2_.jpg"/>
    <s v="https://www.amazon.in/Portronics-POR-122-MODESK-Universal-Mobile/dp/B07N8RQ6W7/ref=sr_1_111?qid=1672895777&amp;s=electronics&amp;sr=1-111"/>
  </r>
  <r>
    <x v="428"/>
    <s v="Portronics MODESK POR-122 Universal Mobile Tabletop Holder (Black)"/>
    <x v="1"/>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GHNDMYRUJOLLYU3ZCO7FZJOFJUA"/>
    <s v="Manikandan"/>
    <s v="R3M6CEWXVKNB4E"/>
    <s v="Nice to use"/>
    <s v="Best"/>
    <s v="https://m.media-amazon.com/images/I/31mbyi7ocJL._SX300_SY300_QL70_ML2_.jpg"/>
    <s v="https://www.amazon.in/Portronics-POR-122-MODESK-Universal-Mobile/dp/B07N8RQ6W7/ref=sr_1_111?qid=1672895777&amp;s=electronics&amp;sr=1-111"/>
  </r>
  <r>
    <x v="428"/>
    <s v="Portronics MODESK POR-122 Universal Mobile Tabletop Holder (Black)"/>
    <x v="1"/>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FARAZP3IF343NCQTLZA27FJNIQQ"/>
    <s v="Abdul Kadhar"/>
    <s v="R17T0PBEN71P6E"/>
    <s v="Avarage"/>
    <s v="Nice"/>
    <s v="https://m.media-amazon.com/images/I/31mbyi7ocJL._SX300_SY300_QL70_ML2_.jpg"/>
    <s v="https://www.amazon.in/Portronics-POR-122-MODESK-Universal-Mobile/dp/B07N8RQ6W7/ref=sr_1_111?qid=1672895777&amp;s=electronics&amp;sr=1-111"/>
  </r>
  <r>
    <x v="428"/>
    <s v="Portronics MODESK POR-122 Universal Mobile Tabletop Holder (Black)"/>
    <x v="1"/>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GGIMWBMF527D35B4MPSIRF7I3A"/>
    <s v="Anil Verma"/>
    <s v="R4P7D5FJZ86K4"/>
    <s v="Value for money."/>
    <s v="Avarage"/>
    <s v="https://m.media-amazon.com/images/I/31mbyi7ocJL._SX300_SY300_QL70_ML2_.jpg"/>
    <s v="https://www.amazon.in/Portronics-POR-122-MODESK-Universal-Mobile/dp/B07N8RQ6W7/ref=sr_1_111?qid=1672895777&amp;s=electronics&amp;sr=1-111"/>
  </r>
  <r>
    <x v="428"/>
    <s v="Portronics MODESK POR-122 Universal Mobile Tabletop Holder (Black)"/>
    <x v="1"/>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FXYNRL37KVTOBVKIVMSHZPZWBCQ"/>
    <s v="Mahesh kumar"/>
    <s v="R3V035V0E672U2"/>
    <s v="IT DOES WHAT IT IS SUPPOSED TO"/>
    <s v="Sturdy product."/>
    <s v="https://m.media-amazon.com/images/I/31mbyi7ocJL._SX300_SY300_QL70_ML2_.jpg"/>
    <s v="https://www.amazon.in/Portronics-POR-122-MODESK-Universal-Mobile/dp/B07N8RQ6W7/ref=sr_1_111?qid=1672895777&amp;s=electronics&amp;sr=1-111"/>
  </r>
  <r>
    <x v="428"/>
    <s v="Portronics MODESK POR-122 Universal Mobile Tabletop Holder (Black)"/>
    <x v="1"/>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F7Z6AXMT4QMKJNV6CH6XRIVGVPQ"/>
    <s v="SATBIR SINGH"/>
    <s v="R331A15NMMC2WR"/>
    <s v="Good üëç"/>
    <s v="EFFECTIVE PRODUCT FOR THIS PRICE RANGE"/>
    <s v="https://m.media-amazon.com/images/I/31mbyi7ocJL._SX300_SY300_QL70_ML2_.jpg"/>
    <s v="https://www.amazon.in/Portronics-POR-122-MODESK-Universal-Mobile/dp/B07N8RQ6W7/ref=sr_1_111?qid=1672895777&amp;s=electronics&amp;sr=1-111"/>
  </r>
  <r>
    <x v="429"/>
    <s v="realme narzo 50i (Mint Green, 2GB RAM+32GB Storage) Octa Core Processor | 6.5&quot; inch Large Display"/>
    <x v="1"/>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
    <s v="Aditya Jha"/>
    <s v="R36T09OX35WPH0"/>
    <s v="Budget Phone"/>
    <s v="If your budget is low and you are looking for a good phone then you can buy this realme narzo 50i"/>
    <s v="https://m.media-amazon.com/images/I/4147W6koDNL._SX300_SY300_QL70_ML2_.jpg"/>
    <s v="https://www.amazon.in/realme-narzo-Mint-Green-Storage/dp/B09FKDH6FS/ref=sr_1_115?qid=1672895777&amp;s=electronics&amp;sr=1-115"/>
  </r>
  <r>
    <x v="429"/>
    <s v="realme narzo 50i (Mint Green, 2GB RAM+32GB Storage) Octa Core Processor | 6.5&quot; inch Large Display"/>
    <x v="1"/>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EE5DT5BRBCBX27LOGB5EIX3GVHQ"/>
    <s v="Aman dhiman"/>
    <s v="R1SPKNBAZ5I7N1"/>
    <s v="Good product at this price"/>
    <s v="The product is very nice and good quality . after using so many days ithe product is not warm and also phone is not hang .so the is good at this price"/>
    <s v="https://m.media-amazon.com/images/I/4147W6koDNL._SX300_SY300_QL70_ML2_.jpg"/>
    <s v="https://www.amazon.in/realme-narzo-Mint-Green-Storage/dp/B09FKDH6FS/ref=sr_1_115?qid=1672895777&amp;s=electronics&amp;sr=1-115"/>
  </r>
  <r>
    <x v="429"/>
    <s v="realme narzo 50i (Mint Green, 2GB RAM+32GB Storage) Octa Core Processor | 6.5&quot; inch Large Display"/>
    <x v="1"/>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HCHD46P252E5T27D26CGOAVD4PQ"/>
    <s v="RAMLAL Khadav"/>
    <s v="R2H32V6C3AL47P"/>
    <s v="Good prodect"/>
    <s v="Average preform"/>
    <s v="https://m.media-amazon.com/images/I/4147W6koDNL._SX300_SY300_QL70_ML2_.jpg"/>
    <s v="https://www.amazon.in/realme-narzo-Mint-Green-Storage/dp/B09FKDH6FS/ref=sr_1_115?qid=1672895777&amp;s=electronics&amp;sr=1-115"/>
  </r>
  <r>
    <x v="429"/>
    <s v="realme narzo 50i (Mint Green, 2GB RAM+32GB Storage) Octa Core Processor | 6.5&quot; inch Large Display"/>
    <x v="1"/>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EMUIOWHXS3X7TCLNOURVJFTE2BA"/>
    <s v="Jagan"/>
    <s v="R3V0GQV599E046"/>
    <s v="Good"/>
    <s v="Good"/>
    <s v="https://m.media-amazon.com/images/I/4147W6koDNL._SX300_SY300_QL70_ML2_.jpg"/>
    <s v="https://www.amazon.in/realme-narzo-Mint-Green-Storage/dp/B09FKDH6FS/ref=sr_1_115?qid=1672895777&amp;s=electronics&amp;sr=1-115"/>
  </r>
  <r>
    <x v="429"/>
    <s v="realme narzo 50i (Mint Green, 2GB RAM+32GB Storage) Octa Core Processor | 6.5&quot; inch Large Display"/>
    <x v="1"/>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GWO67H5CHGZF5AAAUAD5QQCZODQ"/>
    <s v="Meherunnesha Sarkar"/>
    <s v="R1K3DKKD38K4YV"/>
    <s v="Good"/>
    <s v="Good"/>
    <s v="https://m.media-amazon.com/images/I/4147W6koDNL._SX300_SY300_QL70_ML2_.jpg"/>
    <s v="https://www.amazon.in/realme-narzo-Mint-Green-Storage/dp/B09FKDH6FS/ref=sr_1_115?qid=1672895777&amp;s=electronics&amp;sr=1-115"/>
  </r>
  <r>
    <x v="429"/>
    <s v="realme narzo 50i (Mint Green, 2GB RAM+32GB Storage) Octa Core Processor | 6.5&quot; inch Large Display"/>
    <x v="1"/>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GFY3ZBTCRZXSPRR4NXXE7N2SKQQ"/>
    <s v="Karthikeyan.T"/>
    <s v="R3GLFGKDB9OSU6"/>
    <s v="Value for Money!"/>
    <s v="Ok for normal use"/>
    <s v="https://m.media-amazon.com/images/I/4147W6koDNL._SX300_SY300_QL70_ML2_.jpg"/>
    <s v="https://www.amazon.in/realme-narzo-Mint-Green-Storage/dp/B09FKDH6FS/ref=sr_1_115?qid=1672895777&amp;s=electronics&amp;sr=1-115"/>
  </r>
  <r>
    <x v="429"/>
    <s v="realme narzo 50i (Mint Green, 2GB RAM+32GB Storage) Octa Core Processor | 6.5&quot; inch Large Display"/>
    <x v="1"/>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VMKWXROYV7F5GCRX72SOBBEUQ"/>
    <s v="Amazon Customer"/>
    <s v="R19K03O5BUU15B"/>
    <s v="Not bad"/>
    <s v=" build quality and battery is good.."/>
    <s v="https://m.media-amazon.com/images/I/4147W6koDNL._SX300_SY300_QL70_ML2_.jpg"/>
    <s v="https://www.amazon.in/realme-narzo-Mint-Green-Storage/dp/B09FKDH6FS/ref=sr_1_115?qid=1672895777&amp;s=electronics&amp;sr=1-115"/>
  </r>
  <r>
    <x v="429"/>
    <s v="realme narzo 50i (Mint Green, 2GB RAM+32GB Storage) Octa Core Processor | 6.5&quot; inch Large Display"/>
    <x v="1"/>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EKAEWCGDYUP75CGK24GI3RWCBQQ"/>
    <s v="B Suersh"/>
    <s v="R3LHO7E66T27P9"/>
    <s v="Nice"/>
    <s v="Battery life is ok maximum working 12hrs after 100% charge"/>
    <s v="https://m.media-amazon.com/images/I/4147W6koDNL._SX300_SY300_QL70_ML2_.jpg"/>
    <s v="https://www.amazon.in/realme-narzo-Mint-Green-Storage/dp/B09FKDH6FS/ref=sr_1_115?qid=1672895777&amp;s=electronics&amp;sr=1-115"/>
  </r>
  <r>
    <x v="430"/>
    <s v="MI 10000mAh 3i Lithium Polymer Power Bank Dual Input(Micro-USB and Type C) and Output Ports 18W Fast Charging (Metallic Blue)"/>
    <x v="1"/>
    <n v="1149"/>
    <n v="2199"/>
    <n v="0.48"/>
    <n v="4.3"/>
    <n v="178912"/>
    <s v="10000mAh Lithium Polymer battery|18W Fast Charging|Dual output and input ports|Advanced 12 Layer chip protection|Smart power management|Micro-USB and Type C input port|6 months domestic warranty"/>
    <s v="AG3SQH676VN5EH4NDNGVVLML6RZQ"/>
    <s v="Mahesh Paryani"/>
    <s v="R31BXRU0GAOB26"/>
    <s v="Ok product to buy"/>
    <s v="I haven‚Äôt used any other battery pack so will not be able to provide the exact expected performance. Simply put it is not 20"/>
    <s v="https://m.media-amazon.com/images/I/31YFSh7g63L._SX300_SY300_QL70_ML2_.jpg"/>
    <s v="https://www.amazon.in/Power-10000mAh-Metallic-Output-Charging/dp/B08HVJCW95/ref=sr_1_116?qid=1672895777&amp;s=electronics&amp;sr=1-116"/>
  </r>
  <r>
    <x v="430"/>
    <s v="MI 10000mAh 3i Lithium Polymer Power Bank Dual Input(Micro-USB and Type C) and Output Ports 18W Fast Charging (Metallic Blue)"/>
    <x v="1"/>
    <n v="1149"/>
    <n v="2199"/>
    <n v="0.48"/>
    <n v="4.3"/>
    <n v="178912"/>
    <s v="10000mAh Lithium Polymer battery|18W Fast Charging|Dual output and input ports|Advanced 12 Layer chip protection|Smart power management|Micro-USB and Type C input port|6 months domestic warranty"/>
    <s v="AFOCDYODRNB2UUBOTDLWKH76GP2A"/>
    <s v="Tejas Panchal"/>
    <s v="R120Q9PAHZEIEM"/>
    <s v="Better than any other power banks"/>
    <s v="000 divide by the battery size of your phone will be the expected cycle times. If I consider this as a measure then I would say that the battery capacity is around 15000 mah"/>
    <s v="https://m.media-amazon.com/images/I/31YFSh7g63L._SX300_SY300_QL70_ML2_.jpg"/>
    <s v="https://www.amazon.in/Power-10000mAh-Metallic-Output-Charging/dp/B08HVJCW95/ref=sr_1_116?qid=1672895777&amp;s=electronics&amp;sr=1-116"/>
  </r>
  <r>
    <x v="430"/>
    <s v="MI 10000mAh 3i Lithium Polymer Power Bank Dual Input(Micro-USB and Type C) and Output Ports 18W Fast Charging (Metallic Blue)"/>
    <x v="1"/>
    <n v="1149"/>
    <n v="2199"/>
    <n v="0.48"/>
    <n v="4.3"/>
    <n v="178912"/>
    <s v="10000mAh Lithium Polymer battery|18W Fast Charging|Dual output and input ports|Advanced 12 Layer chip protection|Smart power management|Micro-USB and Type C input port|6 months domestic warranty"/>
    <s v="AE2EO67O5G5BPFX5QGUUBOF22LQQ"/>
    <s v="SUBHASH"/>
    <s v="R3MSIMI8U7QZXJ"/>
    <s v="üëç"/>
    <s v="Happy with the product"/>
    <s v="https://m.media-amazon.com/images/I/31YFSh7g63L._SX300_SY300_QL70_ML2_.jpg"/>
    <s v="https://www.amazon.in/Power-10000mAh-Metallic-Output-Charging/dp/B08HVJCW95/ref=sr_1_116?qid=1672895777&amp;s=electronics&amp;sr=1-116"/>
  </r>
  <r>
    <x v="430"/>
    <s v="MI 10000mAh 3i Lithium Polymer Power Bank Dual Input(Micro-USB and Type C) and Output Ports 18W Fast Charging (Metallic Blue)"/>
    <x v="1"/>
    <n v="1149"/>
    <n v="2199"/>
    <n v="0.48"/>
    <n v="4.3"/>
    <n v="178912"/>
    <s v="10000mAh Lithium Polymer battery|18W Fast Charging|Dual output and input ports|Advanced 12 Layer chip protection|Smart power management|Micro-USB and Type C input port|6 months domestic warranty"/>
    <s v="AG2W2BFO5CKP4J66NZOAEIBQODVQ"/>
    <s v="Kushagra Saxena"/>
    <s v="R3MLNPNLSYH11T"/>
    <s v="Nice product"/>
    <s v="üëç"/>
    <s v="https://m.media-amazon.com/images/I/31YFSh7g63L._SX300_SY300_QL70_ML2_.jpg"/>
    <s v="https://www.amazon.in/Power-10000mAh-Metallic-Output-Charging/dp/B08HVJCW95/ref=sr_1_116?qid=1672895777&amp;s=electronics&amp;sr=1-116"/>
  </r>
  <r>
    <x v="430"/>
    <s v="MI 10000mAh 3i Lithium Polymer Power Bank Dual Input(Micro-USB and Type C) and Output Ports 18W Fast Charging (Metallic Blue)"/>
    <x v="1"/>
    <n v="1149"/>
    <n v="2199"/>
    <n v="0.48"/>
    <n v="4.3"/>
    <n v="178912"/>
    <s v="10000mAh Lithium Polymer battery|18W Fast Charging|Dual output and input ports|Advanced 12 Layer chip protection|Smart power management|Micro-USB and Type C input port|6 months domestic warranty"/>
    <s v="AF7GDUMJMOA6YGT4OT7X2KWFRH4A"/>
    <s v="Masthan"/>
    <s v="R339F0FNSVUUP1"/>
    <s v="Performance is OK"/>
    <s v="But it‚Äôs very heavy"/>
    <s v="https://m.media-amazon.com/images/I/31YFSh7g63L._SX300_SY300_QL70_ML2_.jpg"/>
    <s v="https://www.amazon.in/Power-10000mAh-Metallic-Output-Charging/dp/B08HVJCW95/ref=sr_1_116?qid=1672895777&amp;s=electronics&amp;sr=1-116"/>
  </r>
  <r>
    <x v="430"/>
    <s v="MI 10000mAh 3i Lithium Polymer Power Bank Dual Input(Micro-USB and Type C) and Output Ports 18W Fast Charging (Metallic Blue)"/>
    <x v="1"/>
    <n v="1149"/>
    <n v="2199"/>
    <n v="0.48"/>
    <n v="4.3"/>
    <n v="178912"/>
    <s v="10000mAh Lithium Polymer battery|18W Fast Charging|Dual output and input ports|Advanced 12 Layer chip protection|Smart power management|Micro-USB and Type C input port|6 months domestic warranty"/>
    <s v="AF4VQ3FUD2OLAGRSLKACCEMSMJCQ"/>
    <s v="Dipak Sutrdhar"/>
    <s v="R1X6T4WG7148OB"/>
    <s v="Very Slim &amp; easy to carry"/>
    <s v="Day by day battery life is reducing. Remaining parameters are good."/>
    <s v="https://m.media-amazon.com/images/I/31YFSh7g63L._SX300_SY300_QL70_ML2_.jpg"/>
    <s v="https://www.amazon.in/Power-10000mAh-Metallic-Output-Charging/dp/B08HVJCW95/ref=sr_1_116?qid=1672895777&amp;s=electronics&amp;sr=1-116"/>
  </r>
  <r>
    <x v="430"/>
    <s v="MI 10000mAh 3i Lithium Polymer Power Bank Dual Input(Micro-USB and Type C) and Output Ports 18W Fast Charging (Metallic Blue)"/>
    <x v="1"/>
    <n v="1149"/>
    <n v="2199"/>
    <n v="0.48"/>
    <n v="4.3"/>
    <n v="178912"/>
    <s v="10000mAh Lithium Polymer battery|18W Fast Charging|Dual output and input ports|Advanced 12 Layer chip protection|Smart power management|Micro-USB and Type C input port|6 months domestic warranty"/>
    <s v="AHVGJKIR6HAOI5KIYL2BC52ROWEA"/>
    <s v="Nitin"/>
    <s v="R1Y9VHIT18ERYP"/>
    <s v="Decent product"/>
    <s v="Slim &amp; easy to carry for Travelling &amp; very good looking"/>
    <s v="https://m.media-amazon.com/images/I/31YFSh7g63L._SX300_SY300_QL70_ML2_.jpg"/>
    <s v="https://www.amazon.in/Power-10000mAh-Metallic-Output-Charging/dp/B08HVJCW95/ref=sr_1_116?qid=1672895777&amp;s=electronics&amp;sr=1-116"/>
  </r>
  <r>
    <x v="430"/>
    <s v="MI 10000mAh 3i Lithium Polymer Power Bank Dual Input(Micro-USB and Type C) and Output Ports 18W Fast Charging (Metallic Blue)"/>
    <x v="1"/>
    <n v="1149"/>
    <n v="2199"/>
    <n v="0.48"/>
    <n v="4.3"/>
    <n v="178912"/>
    <s v="10000mAh Lithium Polymer battery|18W Fast Charging|Dual output and input ports|Advanced 12 Layer chip protection|Smart power management|Micro-USB and Type C input port|6 months domestic warranty"/>
    <s v="AGUJFMAHKPIMDPBVFWG3LBGVLF4Q"/>
    <s v="pushkraj_4_ever"/>
    <s v="R32RBHMK1ESFTN"/>
    <s v="GOAT"/>
    <s v=" I'm very satisfied with this product overall Good"/>
    <s v="https://m.media-amazon.com/images/I/31YFSh7g63L._SX300_SY300_QL70_ML2_.jpg"/>
    <s v="https://www.amazon.in/Power-10000mAh-Metallic-Output-Charging/dp/B08HVJCW95/ref=sr_1_116?qid=1672895777&amp;s=electronics&amp;sr=1-116"/>
  </r>
  <r>
    <x v="431"/>
    <s v="Nokia 105 Plus Single SIM, Keypad Mobile Phone with Wireless FM Radio, Memory Card Slot and MP3 Player | Red"/>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
    <s v="virender malhotra"/>
    <s v="R1BFOK13WV2QLM"/>
    <s v="Centre key"/>
    <s v="Phone is ok except middle button it‚Äôs a headache.  rest all is good battery lyf is about 10-12 hrs when fully charged"/>
    <s v="https://m.media-amazon.com/images/I/41o7qy-j6KL._SX300_SY300_QL70_ML2_.jpg"/>
    <s v="https://www.amazon.in/Nokia-105-Single-Keypad-Wireless/dp/B09YDFDVNS/ref=sr_1_117?qid=1672895777&amp;s=electronics&amp;sr=1-117"/>
  </r>
  <r>
    <x v="431"/>
    <s v="Nokia 105 Plus Single SIM, Keypad Mobile Phone with Wireless FM Radio, Memory Card Slot and MP3 Player | Red"/>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GMYSLV6NNOAYES25JDTJPCZY47A"/>
    <s v="Vikas kabra"/>
    <s v="R3H97FN1H50F7F"/>
    <s v="Nice phone"/>
    <s v="Superb battery life for more then 3 days"/>
    <s v="https://m.media-amazon.com/images/I/41o7qy-j6KL._SX300_SY300_QL70_ML2_.jpg"/>
    <s v="https://www.amazon.in/Nokia-105-Single-Keypad-Wireless/dp/B09YDFDVNS/ref=sr_1_117?qid=1672895777&amp;s=electronics&amp;sr=1-117"/>
  </r>
  <r>
    <x v="431"/>
    <s v="Nokia 105 Plus Single SIM, Keypad Mobile Phone with Wireless FM Radio, Memory Card Slot and MP3 Player | Red"/>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FHS33MWRQGSS64EETZJGCBWXXXA"/>
    <s v="Das"/>
    <s v="R1IY2IDRUJX5O5"/>
    <s v="Good for Exam preparing students"/>
    <s v="I bought this phone to use as a replacement of my smartphone for calling"/>
    <s v="https://m.media-amazon.com/images/I/41o7qy-j6KL._SX300_SY300_QL70_ML2_.jpg"/>
    <s v="https://www.amazon.in/Nokia-105-Single-Keypad-Wireless/dp/B09YDFDVNS/ref=sr_1_117?qid=1672895777&amp;s=electronics&amp;sr=1-117"/>
  </r>
  <r>
    <x v="431"/>
    <s v="Nokia 105 Plus Single SIM, Keypad Mobile Phone with Wireless FM Radio, Memory Card Slot and MP3 Player | Red"/>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HYXZVXUY3QTBP7IBFIUBSZVH2XQ"/>
    <s v="Naveen"/>
    <s v="R1N5UJPJ5YGBU5"/>
    <s v="Center button is not good"/>
    <s v=" alarm"/>
    <s v="https://m.media-amazon.com/images/I/41o7qy-j6KL._SX300_SY300_QL70_ML2_.jpg"/>
    <s v="https://www.amazon.in/Nokia-105-Single-Keypad-Wireless/dp/B09YDFDVNS/ref=sr_1_117?qid=1672895777&amp;s=electronics&amp;sr=1-117"/>
  </r>
  <r>
    <x v="431"/>
    <s v="Nokia 105 Plus Single SIM, Keypad Mobile Phone with Wireless FM Radio, Memory Card Slot and MP3 Player | Red"/>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H2SHWYEWDAK6A5Y2ZBEMZ2KIG3A"/>
    <s v="Amazon Customer"/>
    <s v="R3BZ3W2KH0X1DQ"/>
    <s v="Battery runs out quickly"/>
    <s v="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s v="https://m.media-amazon.com/images/I/41o7qy-j6KL._SX300_SY300_QL70_ML2_.jpg"/>
    <s v="https://www.amazon.in/Nokia-105-Single-Keypad-Wireless/dp/B09YDFDVNS/ref=sr_1_117?qid=1672895777&amp;s=electronics&amp;sr=1-117"/>
  </r>
  <r>
    <x v="431"/>
    <s v="Nokia 105 Plus Single SIM, Keypad Mobile Phone with Wireless FM Radio, Memory Card Slot and MP3 Player | Red"/>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YMOGP2CYRKYZ7TIDNLGR5QPZ4Q"/>
    <s v="Adv. Manish kotwani"/>
    <s v="R3GPO2WYK6ABG"/>
    <s v="Nokia trusted brand only needs to improve ringtone sound"/>
    <s v=" if it included more alarm options than the limited 5 alarms"/>
    <s v="https://m.media-amazon.com/images/I/41o7qy-j6KL._SX300_SY300_QL70_ML2_.jpg"/>
    <s v="https://www.amazon.in/Nokia-105-Single-Keypad-Wireless/dp/B09YDFDVNS/ref=sr_1_117?qid=1672895777&amp;s=electronics&amp;sr=1-117"/>
  </r>
  <r>
    <x v="431"/>
    <s v="Nokia 105 Plus Single SIM, Keypad Mobile Phone with Wireless FM Radio, Memory Card Slot and MP3 Player | Red"/>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GPGDCCXPI3EACMNJKBCNT57DVFA"/>
    <s v="Vinod Jadhao"/>
    <s v="RCMFGYS1T27LL"/>
    <s v="best phone"/>
    <s v=" stopwatch &amp; timer.Overall"/>
    <s v="https://m.media-amazon.com/images/I/41o7qy-j6KL._SX300_SY300_QL70_ML2_.jpg"/>
    <s v="https://www.amazon.in/Nokia-105-Single-Keypad-Wireless/dp/B09YDFDVNS/ref=sr_1_117?qid=1672895777&amp;s=electronics&amp;sr=1-117"/>
  </r>
  <r>
    <x v="431"/>
    <s v="Nokia 105 Plus Single SIM, Keypad Mobile Phone with Wireless FM Radio, Memory Card Slot and MP3 Player | Red"/>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FPBMRYRSMD3PP3CBKLFF7EKOCXA"/>
    <s v="Priti tijare"/>
    <s v="R1D5OAMYO4526T"/>
    <s v=".."/>
    <s v=" it's a good replacement of smartphone for me till now."/>
    <s v="https://m.media-amazon.com/images/I/41o7qy-j6KL._SX300_SY300_QL70_ML2_.jpg"/>
    <s v="https://www.amazon.in/Nokia-105-Single-Keypad-Wireless/dp/B09YDFDVNS/ref=sr_1_117?qid=1672895777&amp;s=electronics&amp;sr=1-117"/>
  </r>
  <r>
    <x v="432"/>
    <s v="iQOO Z6 44W by vivo (Raven Black,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
    <s v="siddharth patnaik"/>
    <s v="R27MK332LTT5KS"/>
    <s v="Above average phone"/>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s v="https://m.media-amazon.com/images/I/41Lif4YWC2L._SX300_SY300_QL70_ML2_.jpg"/>
    <s v="https://www.amazon.in/iQOO-Raven-Black-128GB-Storage/dp/B07WGPKTS4/ref=sr_1_118?qid=1672895777&amp;s=electronics&amp;sr=1-118"/>
  </r>
  <r>
    <x v="432"/>
    <s v="iQOO Z6 44W by vivo (Raven Black,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F2AASVYVSROFD7FXA6EFDS6N2LA"/>
    <s v="Dr Sunilkumar H"/>
    <s v="R2TN6LNGD4FLYB"/>
    <s v="Worth For The Money üí∞"/>
    <s v="Good one under This price..! One of the Best Android phone by Vivo üíö"/>
    <s v="https://m.media-amazon.com/images/I/41Lif4YWC2L._SX300_SY300_QL70_ML2_.jpg"/>
    <s v="https://www.amazon.in/iQOO-Raven-Black-128GB-Storage/dp/B07WGPKTS4/ref=sr_1_118?qid=1672895777&amp;s=electronics&amp;sr=1-118"/>
  </r>
  <r>
    <x v="432"/>
    <s v="iQOO Z6 44W by vivo (Raven Black,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G6YHIDBTRF4SWXLDWRVMRS56AMQ"/>
    <s v="Krishna"/>
    <s v="RVZJOLWLG5JZ9"/>
    <s v="Okie"/>
    <s v="Its super good for normal usage"/>
    <s v="https://m.media-amazon.com/images/I/41Lif4YWC2L._SX300_SY300_QL70_ML2_.jpg"/>
    <s v="https://www.amazon.in/iQOO-Raven-Black-128GB-Storage/dp/B07WGPKTS4/ref=sr_1_118?qid=1672895777&amp;s=electronics&amp;sr=1-118"/>
  </r>
  <r>
    <x v="432"/>
    <s v="iQOO Z6 44W by vivo (Raven Black,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ELRKIGSIPF5VMAGPCPAUJYKOLQ"/>
    <s v="K. S. Rao"/>
    <s v="R32Y3RXFGS0N8S"/>
    <s v="Phone is excellent"/>
    <s v="Camera is ok for normal"/>
    <s v="https://m.media-amazon.com/images/I/41Lif4YWC2L._SX300_SY300_QL70_ML2_.jpg"/>
    <s v="https://www.amazon.in/iQOO-Raven-Black-128GB-Storage/dp/B07WGPKTS4/ref=sr_1_118?qid=1672895777&amp;s=electronics&amp;sr=1-118"/>
  </r>
  <r>
    <x v="432"/>
    <s v="iQOO Z6 44W by vivo (Raven Black,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7HRG7P5VGMMU4PN7CEDU74Y2AA"/>
    <s v="vinayp"/>
    <s v="R1WG388SX6A8SS"/>
    <s v="Purchased in good budget at 12k"/>
    <s v="It's working fine and no issuew. Iqoo providing quality devices compared to other brands"/>
    <s v="https://m.media-amazon.com/images/I/41Lif4YWC2L._SX300_SY300_QL70_ML2_.jpg"/>
    <s v="https://www.amazon.in/iQOO-Raven-Black-128GB-Storage/dp/B07WGPKTS4/ref=sr_1_118?qid=1672895777&amp;s=electronics&amp;sr=1-118"/>
  </r>
  <r>
    <x v="432"/>
    <s v="iQOO Z6 44W by vivo (Raven Black,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GPO4HV54G5JLGEZYJJ7NC63V6BQ"/>
    <s v="indhu"/>
    <s v="R3FCO1GKVP9JHZ"/>
    <s v="It can fulfill basic needs in affordable price range"/>
    <s v="Camera quality is not that high"/>
    <s v="https://m.media-amazon.com/images/I/41Lif4YWC2L._SX300_SY300_QL70_ML2_.jpg"/>
    <s v="https://www.amazon.in/iQOO-Raven-Black-128GB-Storage/dp/B07WGPKTS4/ref=sr_1_118?qid=1672895777&amp;s=electronics&amp;sr=1-118"/>
  </r>
  <r>
    <x v="432"/>
    <s v="iQOO Z6 44W by vivo (Raven Black,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IMX6EL6H3CLBEVJCWLIQHSAA3A"/>
    <s v="Jogi"/>
    <s v="REQQ0KOQUU7N5"/>
    <s v="Nice"/>
    <s v="Value for money"/>
    <s v="https://m.media-amazon.com/images/I/41Lif4YWC2L._SX300_SY300_QL70_ML2_.jpg"/>
    <s v="https://www.amazon.in/iQOO-Raven-Black-128GB-Storage/dp/B07WGPKTS4/ref=sr_1_118?qid=1672895777&amp;s=electronics&amp;sr=1-118"/>
  </r>
  <r>
    <x v="432"/>
    <s v="iQOO Z6 44W by vivo (Raven Black,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EITUHHOUWUNZPQDSHA2ZWQGJUMQ"/>
    <s v="DRISHTI VASHISTH GUPTA"/>
    <s v="RB48XNZD8P2Q4"/>
    <s v="About features"/>
    <s v="Phone is very handy and battery is also good. Quality of phone is good."/>
    <s v="https://m.media-amazon.com/images/I/41Lif4YWC2L._SX300_SY300_QL70_ML2_.jpg"/>
    <s v="https://www.amazon.in/iQOO-Raven-Black-128GB-Storage/dp/B07WGPKTS4/ref=sr_1_118?qid=1672895777&amp;s=electronics&amp;sr=1-118"/>
  </r>
  <r>
    <x v="11"/>
    <s v="boAt Rugged v3 Extra Tough Unbreakable Braided Micro USB Cable 1.5 Meter (Black)"/>
    <x v="0"/>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
    <s v="Omkar dhale"/>
    <s v="R3EEUZKKK9J36I"/>
    <s v="Good product"/>
    <s v="Good product"/>
    <s v="https://m.media-amazon.com/images/I/41SDfuK7L2L._SX300_SY300_QL70_ML2_.jpg"/>
    <s v="https://www.amazon.in/Rugged-Extra-Tough-Unbreakable-Braided/dp/B0789LZTCJ/ref=sr_1_119?qid=1672895777&amp;s=electronics&amp;sr=1-119"/>
  </r>
  <r>
    <x v="11"/>
    <s v="boAt Rugged v3 Extra Tough Unbreakable Braided Micro USB Cable 1.5 Meter (Black)"/>
    <x v="0"/>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G5HTSFRRE6NL3M5SGCUQBP7YSCA"/>
    <s v="JD"/>
    <s v="R3HJVYCLYOY554"/>
    <s v="Good one"/>
    <s v="long wire"/>
    <s v="https://m.media-amazon.com/images/I/41SDfuK7L2L._SX300_SY300_QL70_ML2_.jpg"/>
    <s v="https://www.amazon.in/Rugged-Extra-Tough-Unbreakable-Braided/dp/B0789LZTCJ/ref=sr_1_119?qid=1672895777&amp;s=electronics&amp;sr=1-119"/>
  </r>
  <r>
    <x v="11"/>
    <s v="boAt Rugged v3 Extra Tough Unbreakable Braided Micro USB Cable 1.5 Meter (Black)"/>
    <x v="0"/>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H725ST5NW2Y4JZPKUNTIJCUK2BA"/>
    <s v="HEMALATHA"/>
    <s v="REDECAZ7AMPQC"/>
    <s v="Nice"/>
    <s v="Charges good"/>
    <s v="https://m.media-amazon.com/images/I/41SDfuK7L2L._SX300_SY300_QL70_ML2_.jpg"/>
    <s v="https://www.amazon.in/Rugged-Extra-Tough-Unbreakable-Braided/dp/B0789LZTCJ/ref=sr_1_119?qid=1672895777&amp;s=electronics&amp;sr=1-119"/>
  </r>
  <r>
    <x v="11"/>
    <s v="boAt Rugged v3 Extra Tough Unbreakable Braided Micro USB Cable 1.5 Meter (Black)"/>
    <x v="0"/>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HV3TXIFCJPMS4D5JATCEUR266MQ"/>
    <s v="Ajwadh a."/>
    <s v="R1CLH2ULIVG5U3"/>
    <s v="Really nice product"/>
    <s v="Nice"/>
    <s v="https://m.media-amazon.com/images/I/41SDfuK7L2L._SX300_SY300_QL70_ML2_.jpg"/>
    <s v="https://www.amazon.in/Rugged-Extra-Tough-Unbreakable-Braided/dp/B0789LZTCJ/ref=sr_1_119?qid=1672895777&amp;s=electronics&amp;sr=1-119"/>
  </r>
  <r>
    <x v="11"/>
    <s v="boAt Rugged v3 Extra Tough Unbreakable Braided Micro USB Cable 1.5 Meter (Black)"/>
    <x v="0"/>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GWIGDEMFIIUAOXYY2QATNBSUGHA"/>
    <s v="amar singh chouhan"/>
    <s v="R2DMKIBGFKBD6R"/>
    <s v="Very first time change"/>
    <s v="I bought this cable for Rs.339 worthy product for this price"/>
    <s v="https://m.media-amazon.com/images/I/41SDfuK7L2L._SX300_SY300_QL70_ML2_.jpg"/>
    <s v="https://www.amazon.in/Rugged-Extra-Tough-Unbreakable-Braided/dp/B0789LZTCJ/ref=sr_1_119?qid=1672895777&amp;s=electronics&amp;sr=1-119"/>
  </r>
  <r>
    <x v="11"/>
    <s v="boAt Rugged v3 Extra Tough Unbreakable Braided Micro USB Cable 1.5 Meter (Black)"/>
    <x v="0"/>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FSTSLQUV4EVEXWKBOLEFHL2H5YQ"/>
    <s v="Ravi Siddan"/>
    <s v="RC89B5IAJUTR5"/>
    <s v="Good"/>
    <s v=" i tested it in various charger adapters 33w and 18w it supports fast charging as well."/>
    <s v="https://m.media-amazon.com/images/I/41SDfuK7L2L._SX300_SY300_QL70_ML2_.jpg"/>
    <s v="https://www.amazon.in/Rugged-Extra-Tough-Unbreakable-Braided/dp/B0789LZTCJ/ref=sr_1_119?qid=1672895777&amp;s=electronics&amp;sr=1-119"/>
  </r>
  <r>
    <x v="11"/>
    <s v="boAt Rugged v3 Extra Tough Unbreakable Braided Micro USB Cable 1.5 Meter (Black)"/>
    <x v="0"/>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GAKDNBHY2FKX7I4ACRGILU7QL7A"/>
    <s v="Himanshu Goel"/>
    <s v="R3B3DDON5FH8DS"/>
    <s v="Fine product but could be better"/>
    <s v="Good"/>
    <s v="https://m.media-amazon.com/images/I/41SDfuK7L2L._SX300_SY300_QL70_ML2_.jpg"/>
    <s v="https://www.amazon.in/Rugged-Extra-Tough-Unbreakable-Braided/dp/B0789LZTCJ/ref=sr_1_119?qid=1672895777&amp;s=electronics&amp;sr=1-119"/>
  </r>
  <r>
    <x v="11"/>
    <s v="boAt Rugged v3 Extra Tough Unbreakable Braided Micro USB Cable 1.5 Meter (Black)"/>
    <x v="0"/>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FNWJUWJRHCC6HN52KMG5AKZY37Q"/>
    <s v="Udaykumar"/>
    <s v="R13WAEJDI5RS36"/>
    <s v="Very nice it's charging like jet"/>
    <s v="Ok"/>
    <s v="https://m.media-amazon.com/images/I/41SDfuK7L2L._SX300_SY300_QL70_ML2_.jpg"/>
    <s v="https://www.amazon.in/Rugged-Extra-Tough-Unbreakable-Braided/dp/B0789LZTCJ/ref=sr_1_119?qid=1672895777&amp;s=electronics&amp;sr=1-119"/>
  </r>
  <r>
    <x v="433"/>
    <s v="Ambrane 10000mAh Slim Power Bank, 20W Fast Charging, Dual Output, Type C PD (Input &amp; Output), Quick Charge, Li-Polymer, Multi-Layer Protection for iPhone, Anrdoid &amp; Other Devices (Stylo 10K, Green)"/>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
    <s v="RAMKISAN"/>
    <s v="R83JPRO9V52P"/>
    <s v="Nice product"/>
    <s v="I am very happy after using it.  This power bank is very good.  I have seen a video on YouTube with an amazing rating before buying it.  Enjoyed buying it."/>
    <s v="https://m.media-amazon.com/images/I/31oA0-q5UzL._SX300_SY300_QL70_ML2_.jpg"/>
    <s v="https://www.amazon.in/Ambrane-Multi-Layer-Protection-Li-Polymer-Stylo-10k/dp/B09MZCQYHZ/ref=sr_1_120?qid=1672895777&amp;s=electronics&amp;sr=1-120"/>
  </r>
  <r>
    <x v="433"/>
    <s v="Ambrane 10000mAh Slim Power Bank, 20W Fast Charging, Dual Output, Type C PD (Input &amp; Output), Quick Charge, Li-Polymer, Multi-Layer Protection for iPhone, Anrdoid &amp; Other Devices (Stylo 10K, Green)"/>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ELUUSXPQUT3DD5LODET67QZYXVQ"/>
    <s v="Pawan Kumar yadav"/>
    <s v="R3UTU1ETF9YL12"/>
    <s v="Good"/>
    <s v="Good product value for money."/>
    <s v="https://m.media-amazon.com/images/I/31oA0-q5UzL._SX300_SY300_QL70_ML2_.jpg"/>
    <s v="https://www.amazon.in/Ambrane-Multi-Layer-Protection-Li-Polymer-Stylo-10k/dp/B09MZCQYHZ/ref=sr_1_120?qid=1672895777&amp;s=electronics&amp;sr=1-120"/>
  </r>
  <r>
    <x v="433"/>
    <s v="Ambrane 10000mAh Slim Power Bank, 20W Fast Charging, Dual Output, Type C PD (Input &amp; Output), Quick Charge, Li-Polymer, Multi-Layer Protection for iPhone, Anrdoid &amp; Other Devices (Stylo 10K, Green)"/>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HN5GP2G4PSPXMVTCK3D7FJSUMFQ"/>
    <s v="Nikhil"/>
    <s v="RSOL1K3LF3E2I"/>
    <s v="Kaam sahi karta hai ji"/>
    <s v="Esme ek choti torch Jaisi light add Karke thoda price Badha Den to Mast Raho 10"/>
    <s v="https://m.media-amazon.com/images/I/31oA0-q5UzL._SX300_SY300_QL70_ML2_.jpg"/>
    <s v="https://www.amazon.in/Ambrane-Multi-Layer-Protection-Li-Polymer-Stylo-10k/dp/B09MZCQYHZ/ref=sr_1_120?qid=1672895777&amp;s=electronics&amp;sr=1-120"/>
  </r>
  <r>
    <x v="433"/>
    <s v="Ambrane 10000mAh Slim Power Bank, 20W Fast Charging, Dual Output, Type C PD (Input &amp; Output), Quick Charge, Li-Polymer, Multi-Layer Protection for iPhone, Anrdoid &amp; Other Devices (Stylo 10K, Green)"/>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HXQK2APPFORQPV6E43FW2W6DVVQ"/>
    <s v="Drew Arsenic"/>
    <s v="R377A8K2HZUIKP"/>
    <s v="Woks fine"/>
    <s v="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
    <s v="https://m.media-amazon.com/images/I/31oA0-q5UzL._SX300_SY300_QL70_ML2_.jpg"/>
    <s v="https://www.amazon.in/Ambrane-Multi-Layer-Protection-Li-Polymer-Stylo-10k/dp/B09MZCQYHZ/ref=sr_1_120?qid=1672895777&amp;s=electronics&amp;sr=1-120"/>
  </r>
  <r>
    <x v="433"/>
    <s v="Ambrane 10000mAh Slim Power Bank, 20W Fast Charging, Dual Output, Type C PD (Input &amp; Output), Quick Charge, Li-Polymer, Multi-Layer Protection for iPhone, Anrdoid &amp; Other Devices (Stylo 10K, Green)"/>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GH3POHLPXABF3I4ASSGTRXAUPPA"/>
    <s v="nisar"/>
    <s v="R34U15DVK45JC1"/>
    <s v="Nice"/>
    <s v="Good I like it"/>
    <s v="https://m.media-amazon.com/images/I/31oA0-q5UzL._SX300_SY300_QL70_ML2_.jpg"/>
    <s v="https://www.amazon.in/Ambrane-Multi-Layer-Protection-Li-Polymer-Stylo-10k/dp/B09MZCQYHZ/ref=sr_1_120?qid=1672895777&amp;s=electronics&amp;sr=1-120"/>
  </r>
  <r>
    <x v="433"/>
    <s v="Ambrane 10000mAh Slim Power Bank, 20W Fast Charging, Dual Output, Type C PD (Input &amp; Output), Quick Charge, Li-Polymer, Multi-Layer Protection for iPhone, Anrdoid &amp; Other Devices (Stylo 10K, Green)"/>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GUKWQ7OYGHXWZQYRBDSP2V77KDQ"/>
    <s v="kanishk"/>
    <s v="RAI2NHXM94X69"/>
    <s v="good and portabe"/>
    <s v="Power bank is good the only issue was the cable which came with it broke after a day of use and also damaged power port of phone"/>
    <s v="https://m.media-amazon.com/images/I/31oA0-q5UzL._SX300_SY300_QL70_ML2_.jpg"/>
    <s v="https://www.amazon.in/Ambrane-Multi-Layer-Protection-Li-Polymer-Stylo-10k/dp/B09MZCQYHZ/ref=sr_1_120?qid=1672895777&amp;s=electronics&amp;sr=1-120"/>
  </r>
  <r>
    <x v="433"/>
    <s v="Ambrane 10000mAh Slim Power Bank, 20W Fast Charging, Dual Output, Type C PD (Input &amp; Output), Quick Charge, Li-Polymer, Multi-Layer Protection for iPhone, Anrdoid &amp; Other Devices (Stylo 10K, Green)"/>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GRFG6LVUVOX5TDHEZULKHHKYK3Q"/>
    <s v="Amazon Customer"/>
    <s v="R3IW1BTNA6GQJ4"/>
    <s v="Good for a single charge of 5000mah mobile."/>
    <s v="Just good as expected"/>
    <s v="https://m.media-amazon.com/images/I/31oA0-q5UzL._SX300_SY300_QL70_ML2_.jpg"/>
    <s v="https://www.amazon.in/Ambrane-Multi-Layer-Protection-Li-Polymer-Stylo-10k/dp/B09MZCQYHZ/ref=sr_1_120?qid=1672895777&amp;s=electronics&amp;sr=1-120"/>
  </r>
  <r>
    <x v="433"/>
    <s v="Ambrane 10000mAh Slim Power Bank, 20W Fast Charging, Dual Output, Type C PD (Input &amp; Output), Quick Charge, Li-Polymer, Multi-Layer Protection for iPhone, Anrdoid &amp; Other Devices (Stylo 10K, Green)"/>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GXBRUP77BK42TS3EE7MPBX2OBXQ"/>
    <s v="Kulveer Singh"/>
    <s v="R1VS6ME7USZQ76"/>
    <s v="Good product"/>
    <s v=" compact size"/>
    <s v="https://m.media-amazon.com/images/I/31oA0-q5UzL._SX300_SY300_QL70_ML2_.jpg"/>
    <s v="https://www.amazon.in/Ambrane-Multi-Layer-Protection-Li-Polymer-Stylo-10k/dp/B09MZCQYHZ/ref=sr_1_120?qid=1672895777&amp;s=electronics&amp;sr=1-120"/>
  </r>
  <r>
    <x v="434"/>
    <s v="Samsung Galaxy M13 (Stardust Brow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
    <s v="Satheesh Kadiam"/>
    <s v="R2K5OD0MEEBTDL"/>
    <s v="Phone"/>
    <s v="I am not big on camera usage"/>
    <s v="https://m.media-amazon.com/images/I/41fNkwj-vnL._SX300_SY300_QL70_ML2_.jpg"/>
    <s v="https://www.amazon.in/Samsung-Stardust-Storage-6000mAh-Battery/dp/B0B4F2ZWL3/ref=sr_1_121?qid=1672895777&amp;s=electronics&amp;sr=1-121"/>
  </r>
  <r>
    <x v="434"/>
    <s v="Samsung Galaxy M13 (Stardust Brow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FN4JODOM2NTFCJQOHDBQLVDJTQ"/>
    <s v="Pritom Chakraborty"/>
    <s v="RS1N6TNO33BOK"/>
    <s v=" camera"/>
    <s v=" personally. I was even mentally prepared for a bad camera"/>
    <s v="https://m.media-amazon.com/images/I/41fNkwj-vnL._SX300_SY300_QL70_ML2_.jpg"/>
    <s v="https://www.amazon.in/Samsung-Stardust-Storage-6000mAh-Battery/dp/B0B4F2ZWL3/ref=sr_1_121?qid=1672895777&amp;s=electronics&amp;sr=1-121"/>
  </r>
  <r>
    <x v="434"/>
    <s v="Samsung Galaxy M13 (Stardust Brow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7EZVSAXIVGMNDLSA55K7URQCJA"/>
    <s v="Vishwa"/>
    <s v="R6KWBGOKI1N9Y"/>
    <s v=" heating - works for me"/>
    <s v=" based on some reviews here. But I was pleasantly surprised that camera clicks good photos. They are not awesome"/>
    <s v="https://m.media-amazon.com/images/I/41fNkwj-vnL._SX300_SY300_QL70_ML2_.jpg"/>
    <s v="https://www.amazon.in/Samsung-Stardust-Storage-6000mAh-Battery/dp/B0B4F2ZWL3/ref=sr_1_121?qid=1672895777&amp;s=electronics&amp;sr=1-121"/>
  </r>
  <r>
    <x v="434"/>
    <s v="Samsung Galaxy M13 (Stardust Brow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GF75HIEMB67OU7J3RDALBSUKQQ"/>
    <s v="Simranpreet Singh"/>
    <s v="R30SKUMYLSXXDN"/>
    <s v=" may not for all"/>
    <s v=" but they are decent photos that can even be shared.Now coming to my biggest grouse; heating issue. The phone started heating up while charging"/>
    <s v="https://m.media-amazon.com/images/I/41fNkwj-vnL._SX300_SY300_QL70_ML2_.jpg"/>
    <s v="https://www.amazon.in/Samsung-Stardust-Storage-6000mAh-Battery/dp/B0B4F2ZWL3/ref=sr_1_121?qid=1672895777&amp;s=electronics&amp;sr=1-121"/>
  </r>
  <r>
    <x v="434"/>
    <s v="Samsung Galaxy M13 (Stardust Brow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Y5CI4SU6JBYPIZ5RLAGO6W3F4A"/>
    <s v="Saptarshi"/>
    <s v="R1EOYHZWCRSV7B"/>
    <s v="Good Mobile"/>
    <s v=" but it was just a little and so I could have ignored it. But then it started heating up more and got me very concerned. I even ordered a replacement thinking I got a defective piece. But then"/>
    <s v="https://m.media-amazon.com/images/I/41fNkwj-vnL._SX300_SY300_QL70_ML2_.jpg"/>
    <s v="https://www.amazon.in/Samsung-Stardust-Storage-6000mAh-Battery/dp/B0B4F2ZWL3/ref=sr_1_121?qid=1672895777&amp;s=electronics&amp;sr=1-121"/>
  </r>
  <r>
    <x v="434"/>
    <s v="Samsung Galaxy M13 (Stardust Brow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E4KODNBVTDCZWZO4HZM4GTRERPA"/>
    <s v="Amazon Customer"/>
    <s v="R13JBDK4SAAYFT"/>
    <s v="Good but not excellent under this budget"/>
    <s v=" after further tests"/>
    <s v="https://m.media-amazon.com/images/I/41fNkwj-vnL._SX300_SY300_QL70_ML2_.jpg"/>
    <s v="https://www.amazon.in/Samsung-Stardust-Storage-6000mAh-Battery/dp/B0B4F2ZWL3/ref=sr_1_121?qid=1672895777&amp;s=electronics&amp;sr=1-121"/>
  </r>
  <r>
    <x v="434"/>
    <s v="Samsung Galaxy M13 (Stardust Brow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6HFHSYOY2OHMODD7244DHG7FUQ"/>
    <s v="D.RAGHUL"/>
    <s v="RJOU5K9ECNW7Y"/>
    <s v="Worth the price at 9499"/>
    <s v=" I found that it is heating more when I download huge amounts of data"/>
    <s v="https://m.media-amazon.com/images/I/41fNkwj-vnL._SX300_SY300_QL70_ML2_.jpg"/>
    <s v="https://www.amazon.in/Samsung-Stardust-Storage-6000mAh-Battery/dp/B0B4F2ZWL3/ref=sr_1_121?qid=1672895777&amp;s=electronics&amp;sr=1-121"/>
  </r>
  <r>
    <x v="434"/>
    <s v="Samsung Galaxy M13 (Stardust Brow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RW5JERWYAJCZO65PDKZSOEPR6Q"/>
    <s v="Dharmendra kumar"/>
    <s v="R2APPRANV6IERZ"/>
    <s v="Ok type phone... but unable to make videocall within same service provider."/>
    <s v=" for example"/>
    <s v="https://m.media-amazon.com/images/I/41fNkwj-vnL._SX300_SY300_QL70_ML2_.jpg"/>
    <s v="https://www.amazon.in/Samsung-Stardust-Storage-6000mAh-Battery/dp/B0B4F2ZWL3/ref=sr_1_121?qid=1672895777&amp;s=electronics&amp;sr=1-121"/>
  </r>
  <r>
    <x v="435"/>
    <s v="OPPO A74 5G (Fluid Black, 6GB RAM, 128GB Storage) with No Cost EMI/Additional Exchange Offers"/>
    <x v="1"/>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
    <s v="Chandra.g"/>
    <s v="R2P0CRDHOMUX"/>
    <s v="Good"/>
    <s v="I like it"/>
    <s v="https://m.media-amazon.com/images/I/41iHN9Y07cS._SX300_SY300_QL70_ML2_.jpg"/>
    <s v="https://www.amazon.in/OPPO-Fluid-Black-128GB-Storage/dp/B08VB2CMR3/ref=sr_1_122?qid=1672895777&amp;s=electronics&amp;sr=1-122"/>
  </r>
  <r>
    <x v="435"/>
    <s v="OPPO A74 5G (Fluid Black, 6GB RAM, 128GB Storage) with No Cost EMI/Additional Exchange Offers"/>
    <x v="1"/>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FKWBZELRCG57S5TPMOTZNE5KANQ"/>
    <s v="Shan Mohd"/>
    <s v="R1JGV8KAD50B2H"/>
    <s v="Amazing phone"/>
    <s v="Great phone in smaller amount these camera amazing and display very smoothly play"/>
    <s v="https://m.media-amazon.com/images/I/41iHN9Y07cS._SX300_SY300_QL70_ML2_.jpg"/>
    <s v="https://www.amazon.in/OPPO-Fluid-Black-128GB-Storage/dp/B08VB2CMR3/ref=sr_1_122?qid=1672895777&amp;s=electronics&amp;sr=1-122"/>
  </r>
  <r>
    <x v="435"/>
    <s v="OPPO A74 5G (Fluid Black, 6GB RAM, 128GB Storage) with No Cost EMI/Additional Exchange Offers"/>
    <x v="1"/>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GUNYKUOOKYLZ5EVFG2RZ3IL5NQ"/>
    <s v="Suvajit Thakura"/>
    <s v="R3TYY9FVH4FCHC"/>
    <s v="Nice mobile ... But Amazon very low service.. every product"/>
    <s v="Mobile is good.. but Amazon very low service very product.."/>
    <s v="https://m.media-amazon.com/images/I/41iHN9Y07cS._SX300_SY300_QL70_ML2_.jpg"/>
    <s v="https://www.amazon.in/OPPO-Fluid-Black-128GB-Storage/dp/B08VB2CMR3/ref=sr_1_122?qid=1672895777&amp;s=electronics&amp;sr=1-122"/>
  </r>
  <r>
    <x v="435"/>
    <s v="OPPO A74 5G (Fluid Black, 6GB RAM, 128GB Storage) with No Cost EMI/Additional Exchange Offers"/>
    <x v="1"/>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F4R7KKPJVNKJC5D3CWKKX2JZAHQ"/>
    <s v="Radhe"/>
    <s v="R1QB481QG82BJO"/>
    <s v="Value for money"/>
    <s v="Value for money"/>
    <s v="https://m.media-amazon.com/images/I/41iHN9Y07cS._SX300_SY300_QL70_ML2_.jpg"/>
    <s v="https://www.amazon.in/OPPO-Fluid-Black-128GB-Storage/dp/B08VB2CMR3/ref=sr_1_122?qid=1672895777&amp;s=electronics&amp;sr=1-122"/>
  </r>
  <r>
    <x v="435"/>
    <s v="OPPO A74 5G (Fluid Black, 6GB RAM, 128GB Storage) with No Cost EMI/Additional Exchange Offers"/>
    <x v="1"/>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MRQAGETOHECPURDR3UBRHG33FA"/>
    <s v="Jyoti"/>
    <s v="R3C5I5PQSUB7L"/>
    <s v="Good prpduct"/>
    <s v="https://m.media-amazon.com/images/I/61BpP86A3rL._SY88.jpg"/>
    <s v="https://m.media-amazon.com/images/I/41iHN9Y07cS._SX300_SY300_QL70_ML2_.jpg"/>
    <s v="https://www.amazon.in/OPPO-Fluid-Black-128GB-Storage/dp/B08VB2CMR3/ref=sr_1_122?qid=1672895777&amp;s=electronics&amp;sr=1-122"/>
  </r>
  <r>
    <x v="435"/>
    <s v="OPPO A74 5G (Fluid Black, 6GB RAM, 128GB Storage) with No Cost EMI/Additional Exchange Offers"/>
    <x v="1"/>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I5XMVBEE4RLXD3B5VKGLNLH2JA"/>
    <s v="Amazon Customer"/>
    <s v="RPNGVTBER1EP8"/>
    <s v="Good"/>
    <s v="Good product very nice"/>
    <s v="https://m.media-amazon.com/images/I/41iHN9Y07cS._SX300_SY300_QL70_ML2_.jpg"/>
    <s v="https://www.amazon.in/OPPO-Fluid-Black-128GB-Storage/dp/B08VB2CMR3/ref=sr_1_122?qid=1672895777&amp;s=electronics&amp;sr=1-122"/>
  </r>
  <r>
    <x v="435"/>
    <s v="OPPO A74 5G (Fluid Black, 6GB RAM, 128GB Storage) with No Cost EMI/Additional Exchange Offers"/>
    <x v="1"/>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XU4Y3XLSP7AIYF33J3A7YN6O6Q"/>
    <s v="kajal Kiran"/>
    <s v="RTD8NH880GNXH"/>
    <s v="Overal a good product"/>
    <s v="Sometimes fingerprint sensor is not working properly"/>
    <s v="https://m.media-amazon.com/images/I/41iHN9Y07cS._SX300_SY300_QL70_ML2_.jpg"/>
    <s v="https://www.amazon.in/OPPO-Fluid-Black-128GB-Storage/dp/B08VB2CMR3/ref=sr_1_122?qid=1672895777&amp;s=electronics&amp;sr=1-122"/>
  </r>
  <r>
    <x v="435"/>
    <s v="OPPO A74 5G (Fluid Black, 6GB RAM, 128GB Storage) with No Cost EMI/Additional Exchange Offers"/>
    <x v="1"/>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FTK27OS7TXVU5CISEGTE75PPGEQ"/>
    <s v="Arun"/>
    <s v="R3H70A536HFEGG"/>
    <s v="Best phone in this range"/>
    <s v=" camera quality is good"/>
    <s v="https://m.media-amazon.com/images/I/41iHN9Y07cS._SX300_SY300_QL70_ML2_.jpg"/>
    <s v="https://www.amazon.in/OPPO-Fluid-Black-128GB-Storage/dp/B08VB2CMR3/ref=sr_1_122?qid=1672895777&amp;s=electronics&amp;sr=1-122"/>
  </r>
  <r>
    <x v="436"/>
    <s v="Spigen EZ Fit Tempered Glass Screen Protector Guard for iPhone 14/13/13 Pro - 2 Pack"/>
    <x v="1"/>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
    <s v="Abdul Moiz"/>
    <s v="RE1RVB3YIBPKD"/>
    <s v="Easy to install but a bit slippery"/>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
    <s v="https://m.media-amazon.com/images/I/41Usew0lrWL._SX300_SY300_QL70_ML2_.jpg"/>
    <s v="https://www.amazon.in/Spigen-Tempered-Screen-Protector-iPhone/dp/B095RTJH1M/ref=sr_1_123?qid=1672895777&amp;s=electronics&amp;sr=1-123"/>
  </r>
  <r>
    <x v="436"/>
    <s v="Spigen EZ Fit Tempered Glass Screen Protector Guard for iPhone 14/13/13 Pro - 2 Pack"/>
    <x v="1"/>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HFCEAPRZ44PZ2EVRAJ5SBCDGSBA"/>
    <s v="Rupesh Patil"/>
    <s v="R41RLIIPI7UUH"/>
    <s v="Very good product"/>
    <s v="Very good product"/>
    <s v="https://m.media-amazon.com/images/I/41Usew0lrWL._SX300_SY300_QL70_ML2_.jpg"/>
    <s v="https://www.amazon.in/Spigen-Tempered-Screen-Protector-iPhone/dp/B095RTJH1M/ref=sr_1_123?qid=1672895777&amp;s=electronics&amp;sr=1-123"/>
  </r>
  <r>
    <x v="436"/>
    <s v="Spigen EZ Fit Tempered Glass Screen Protector Guard for iPhone 14/13/13 Pro - 2 Pack"/>
    <x v="1"/>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XDLSR7SKWLB4PKF5SSF5Q27WIQ"/>
    <s v="Devashis"/>
    <s v="R232FT7DXDWX1C"/>
    <s v=" value for money"/>
    <s v=" value for money"/>
    <s v="https://m.media-amazon.com/images/I/41Usew0lrWL._SX300_SY300_QL70_ML2_.jpg"/>
    <s v="https://www.amazon.in/Spigen-Tempered-Screen-Protector-iPhone/dp/B095RTJH1M/ref=sr_1_123?qid=1672895777&amp;s=electronics&amp;sr=1-123"/>
  </r>
  <r>
    <x v="436"/>
    <s v="Spigen EZ Fit Tempered Glass Screen Protector Guard for iPhone 14/13/13 Pro - 2 Pack"/>
    <x v="1"/>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HHBQDFH6KWPFVI3SBXHZNTYK3XQ"/>
    <s v="Amruth Ramesh"/>
    <s v="R1V3MB7YGA2UND"/>
    <s v="Expensive but for a reason"/>
    <s v="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
    <s v="https://m.media-amazon.com/images/I/41Usew0lrWL._SX300_SY300_QL70_ML2_.jpg"/>
    <s v="https://www.amazon.in/Spigen-Tempered-Screen-Protector-iPhone/dp/B095RTJH1M/ref=sr_1_123?qid=1672895777&amp;s=electronics&amp;sr=1-123"/>
  </r>
  <r>
    <x v="436"/>
    <s v="Spigen EZ Fit Tempered Glass Screen Protector Guard for iPhone 14/13/13 Pro - 2 Pack"/>
    <x v="1"/>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LRNKKT3DOOAGGWGYWTKEQMGZXA"/>
    <s v="ALOK NATH"/>
    <s v="R2TELVLYX3JH8E"/>
    <s v="Best Screen Protector!"/>
    <s v="This is hands down THE BEST screen protector for iPhones. I got the iPhone 13 one and it‚Äôs excellent. So easy to install"/>
    <s v="https://m.media-amazon.com/images/I/41Usew0lrWL._SX300_SY300_QL70_ML2_.jpg"/>
    <s v="https://www.amazon.in/Spigen-Tempered-Screen-Protector-iPhone/dp/B095RTJH1M/ref=sr_1_123?qid=1672895777&amp;s=electronics&amp;sr=1-123"/>
  </r>
  <r>
    <x v="436"/>
    <s v="Spigen EZ Fit Tempered Glass Screen Protector Guard for iPhone 14/13/13 Pro - 2 Pack"/>
    <x v="1"/>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GYKT5FSJDBCXWNU74MA2M4OGXKA"/>
    <s v="Santosh Bharathan"/>
    <s v="RKUQAQZUBEG5P"/>
    <s v="Best tempered glass to buy for your mobile"/>
    <s v=" anybody can do it! It‚Äôs so smooth and soft to touch and fits perfectly on my iPhone. Highly recommended. Maybe bit pricey but you get 2 in the box. Fingerprint free and smudge free."/>
    <s v="https://m.media-amazon.com/images/I/41Usew0lrWL._SX300_SY300_QL70_ML2_.jpg"/>
    <s v="https://www.amazon.in/Spigen-Tempered-Screen-Protector-iPhone/dp/B095RTJH1M/ref=sr_1_123?qid=1672895777&amp;s=electronics&amp;sr=1-123"/>
  </r>
  <r>
    <x v="436"/>
    <s v="Spigen EZ Fit Tempered Glass Screen Protector Guard for iPhone 14/13/13 Pro - 2 Pack"/>
    <x v="1"/>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HPYSN2CUNOSXL6BZG6G2LFLV27A"/>
    <s v="Hemant W"/>
    <s v="R14GNLBYKUA03S"/>
    <s v="Clarity and adhesion is good"/>
    <s v="Very nice product to buy.This tempered glass is easy to install no need to worry about airbubbles while installing tempered glass.it is very easy to install on any mobiles as it designed for.worth for your money."/>
    <s v="https://m.media-amazon.com/images/I/41Usew0lrWL._SX300_SY300_QL70_ML2_.jpg"/>
    <s v="https://www.amazon.in/Spigen-Tempered-Screen-Protector-iPhone/dp/B095RTJH1M/ref=sr_1_123?qid=1672895777&amp;s=electronics&amp;sr=1-123"/>
  </r>
  <r>
    <x v="436"/>
    <s v="Spigen EZ Fit Tempered Glass Screen Protector Guard for iPhone 14/13/13 Pro - 2 Pack"/>
    <x v="1"/>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JXJVGLO27UBT2KSFMXD2QDKGZA"/>
    <s v="Abner F."/>
    <s v="R3KGBGD8RQ7BH7"/>
    <s v="Perfect product"/>
    <s v="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s v="https://m.media-amazon.com/images/I/41Usew0lrWL._SX300_SY300_QL70_ML2_.jpg"/>
    <s v="https://www.amazon.in/Spigen-Tempered-Screen-Protector-iPhone/dp/B095RTJH1M/ref=sr_1_123?qid=1672895777&amp;s=electronics&amp;sr=1-123"/>
  </r>
  <r>
    <x v="437"/>
    <s v="Noise ColorFit Pulse Smartwatch with 3.56 cm (1.4&quot;) Full Touch HD Display, SpO2, Heart Rate, Sleep Monitors &amp; 10-Day Battery - Jet Black"/>
    <x v="1"/>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
    <s v="Ankita Dwivedi"/>
    <s v="R1NARG7VJ59AD3"/>
    <s v="Noise smartwatch"/>
    <s v="Good fit"/>
    <s v="https://m.media-amazon.com/images/I/41XH-IpxCQL._SX300_SY300_QL70_ML2_.jpg"/>
    <s v="https://www.amazon.in/Noise-ColorFit-Smartwatch-Monitoring-Waterproof/dp/B097R25DP7/ref=sr_1_124?qid=1672895777&amp;s=electronics&amp;sr=1-124"/>
  </r>
  <r>
    <x v="437"/>
    <s v="Noise ColorFit Pulse Smartwatch with 3.56 cm (1.4&quot;) Full Touch HD Display, SpO2, Heart Rate, Sleep Monitors &amp; 10-Day Battery - Jet Black"/>
    <x v="1"/>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FWAX2O5B5I36ESHPOWZKN25BYPA"/>
    <s v="Malathi Alunkar"/>
    <s v="R6BEKBJDZAEX5"/>
    <s v="The product is good overall"/>
    <s v=" nice smart watch in this price range"/>
    <s v="https://m.media-amazon.com/images/I/41XH-IpxCQL._SX300_SY300_QL70_ML2_.jpg"/>
    <s v="https://www.amazon.in/Noise-ColorFit-Smartwatch-Monitoring-Waterproof/dp/B097R25DP7/ref=sr_1_124?qid=1672895777&amp;s=electronics&amp;sr=1-124"/>
  </r>
  <r>
    <x v="437"/>
    <s v="Noise ColorFit Pulse Smartwatch with 3.56 cm (1.4&quot;) Full Touch HD Display, SpO2, Heart Rate, Sleep Monitors &amp; 10-Day Battery - Jet Black"/>
    <x v="1"/>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SDH2Q4Q2QSUYUGEAGPIR22MT7Q"/>
    <s v="Shubham‚ôé"/>
    <s v="R36J5LRZNMMZXL"/>
    <s v="Good Battery backup"/>
    <s v=" especially for  those who need only basic features . I bought grey color"/>
    <s v="https://m.media-amazon.com/images/I/41XH-IpxCQL._SX300_SY300_QL70_ML2_.jpg"/>
    <s v="https://www.amazon.in/Noise-ColorFit-Smartwatch-Monitoring-Waterproof/dp/B097R25DP7/ref=sr_1_124?qid=1672895777&amp;s=electronics&amp;sr=1-124"/>
  </r>
  <r>
    <x v="437"/>
    <s v="Noise ColorFit Pulse Smartwatch with 3.56 cm (1.4&quot;) Full Touch HD Display, SpO2, Heart Rate, Sleep Monitors &amp; 10-Day Battery - Jet Black"/>
    <x v="1"/>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FSJOIQSSLDDJPOWX3DDKXDA6T5A"/>
    <s v="Oishi Basak"/>
    <s v="R2AHCTVOGP0T6P"/>
    <s v="Okayish product"/>
    <s v="It's been long I'm using this now. It has no issues. The battery"/>
    <s v="https://m.media-amazon.com/images/I/41XH-IpxCQL._SX300_SY300_QL70_ML2_.jpg"/>
    <s v="https://www.amazon.in/Noise-ColorFit-Smartwatch-Monitoring-Waterproof/dp/B097R25DP7/ref=sr_1_124?qid=1672895777&amp;s=electronics&amp;sr=1-124"/>
  </r>
  <r>
    <x v="437"/>
    <s v="Noise ColorFit Pulse Smartwatch with 3.56 cm (1.4&quot;) Full Touch HD Display, SpO2, Heart Rate, Sleep Monitors &amp; 10-Day Battery - Jet Black"/>
    <x v="1"/>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GUXZXNTCLWNP7Y5QA2KYEJLBMKA"/>
    <s v="Dhananjay Sevalkar"/>
    <s v="R3HDBTGLJJ34YO"/>
    <s v="Satisfied."/>
    <s v=" touch screen"/>
    <s v="https://m.media-amazon.com/images/I/41XH-IpxCQL._SX300_SY300_QL70_ML2_.jpg"/>
    <s v="https://www.amazon.in/Noise-ColorFit-Smartwatch-Monitoring-Waterproof/dp/B097R25DP7/ref=sr_1_124?qid=1672895777&amp;s=electronics&amp;sr=1-124"/>
  </r>
  <r>
    <x v="437"/>
    <s v="Noise ColorFit Pulse Smartwatch with 3.56 cm (1.4&quot;) Full Touch HD Display, SpO2, Heart Rate, Sleep Monitors &amp; 10-Day Battery - Jet Black"/>
    <x v="1"/>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OZLLUCMPI33IIR3Z5Y7UT2LCLQ"/>
    <s v="User"/>
    <s v="R2Q8HE3RM7HW5L"/>
    <s v="Good"/>
    <s v=" bluetooth connection every thing works fine. I was looking for something simple and I got this."/>
    <s v="https://m.media-amazon.com/images/I/41XH-IpxCQL._SX300_SY300_QL70_ML2_.jpg"/>
    <s v="https://www.amazon.in/Noise-ColorFit-Smartwatch-Monitoring-Waterproof/dp/B097R25DP7/ref=sr_1_124?qid=1672895777&amp;s=electronics&amp;sr=1-124"/>
  </r>
  <r>
    <x v="437"/>
    <s v="Noise ColorFit Pulse Smartwatch with 3.56 cm (1.4&quot;) Full Touch HD Display, SpO2, Heart Rate, Sleep Monitors &amp; 10-Day Battery - Jet Black"/>
    <x v="1"/>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GBT7W456GGMVOR73SNSIGLSK5DQ"/>
    <s v="Manohar salave"/>
    <s v="R1K6IPHKQQ03AJ"/>
    <s v="It's great watch"/>
    <s v="Nice design and functionsCan't connect to Whatsapp and other social media app üëé"/>
    <s v="https://m.media-amazon.com/images/I/41XH-IpxCQL._SX300_SY300_QL70_ML2_.jpg"/>
    <s v="https://www.amazon.in/Noise-ColorFit-Smartwatch-Monitoring-Waterproof/dp/B097R25DP7/ref=sr_1_124?qid=1672895777&amp;s=electronics&amp;sr=1-124"/>
  </r>
  <r>
    <x v="437"/>
    <s v="Noise ColorFit Pulse Smartwatch with 3.56 cm (1.4&quot;) Full Touch HD Display, SpO2, Heart Rate, Sleep Monitors &amp; 10-Day Battery - Jet Black"/>
    <x v="1"/>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GYF2BCD5W756VOY2V5HJQCX4H4A"/>
    <s v="Kareti Naveen"/>
    <s v="ROANI9ZPECRM0"/>
    <s v="Noise"/>
    <s v="The modes in the watch are good. The UI sucks. Responsiveness could have been better. Battery life is moderately upto 3-4 days if worn constantly. Colour of the band is a bit faded too."/>
    <s v="https://m.media-amazon.com/images/I/41XH-IpxCQL._SX300_SY300_QL70_ML2_.jpg"/>
    <s v="https://www.amazon.in/Noise-ColorFit-Smartwatch-Monitoring-Waterproof/dp/B097R25DP7/ref=sr_1_124?qid=1672895777&amp;s=electronics&amp;sr=1-124"/>
  </r>
  <r>
    <x v="438"/>
    <s v="Nokia 105 Plus Single SIM, Keypad Mobile Phone with Wireless FM Radio, Memory Card Slot and MP3 Player | Charcoal"/>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
    <s v="virender malhotra"/>
    <s v="R1BFOK13WV2QLM"/>
    <s v="Centre key"/>
    <s v="Phone is ok except middle button it‚Äôs a headache.  rest all is good battery lyf is about 10-12 hrs when fully charged"/>
    <s v="https://m.media-amazon.com/images/I/31-hWNXDxiL._SX300_SY300_QL70_ML2_.jpg"/>
    <s v="https://www.amazon.in/Nokia-105-Single-Wireless-Charcoal/dp/B09YDFKJF8/ref=sr_1_125?qid=1672895777&amp;s=electronics&amp;sr=1-125"/>
  </r>
  <r>
    <x v="438"/>
    <s v="Nokia 105 Plus Single SIM, Keypad Mobile Phone with Wireless FM Radio, Memory Card Slot and MP3 Player | Charcoal"/>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GMYSLV6NNOAYES25JDTJPCZY47A"/>
    <s v="Vikas kabra"/>
    <s v="R3H97FN1H50F7F"/>
    <s v="Nice phone"/>
    <s v="Superb battery life for more then 3 days"/>
    <s v="https://m.media-amazon.com/images/I/31-hWNXDxiL._SX300_SY300_QL70_ML2_.jpg"/>
    <s v="https://www.amazon.in/Nokia-105-Single-Wireless-Charcoal/dp/B09YDFKJF8/ref=sr_1_125?qid=1672895777&amp;s=electronics&amp;sr=1-125"/>
  </r>
  <r>
    <x v="438"/>
    <s v="Nokia 105 Plus Single SIM, Keypad Mobile Phone with Wireless FM Radio, Memory Card Slot and MP3 Player | Charcoal"/>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FHS33MWRQGSS64EETZJGCBWXXXA"/>
    <s v="Das"/>
    <s v="R1IY2IDRUJX5O5"/>
    <s v="Good for Exam preparing students"/>
    <s v="I bought this phone to use as a replacement of my smartphone for calling"/>
    <s v="https://m.media-amazon.com/images/I/31-hWNXDxiL._SX300_SY300_QL70_ML2_.jpg"/>
    <s v="https://www.amazon.in/Nokia-105-Single-Wireless-Charcoal/dp/B09YDFKJF8/ref=sr_1_125?qid=1672895777&amp;s=electronics&amp;sr=1-125"/>
  </r>
  <r>
    <x v="438"/>
    <s v="Nokia 105 Plus Single SIM, Keypad Mobile Phone with Wireless FM Radio, Memory Card Slot and MP3 Player | Charcoal"/>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HYXZVXUY3QTBP7IBFIUBSZVH2XQ"/>
    <s v="Naveen"/>
    <s v="R1N5UJPJ5YGBU5"/>
    <s v="Center button is not good"/>
    <s v=" alarm"/>
    <s v="https://m.media-amazon.com/images/I/31-hWNXDxiL._SX300_SY300_QL70_ML2_.jpg"/>
    <s v="https://www.amazon.in/Nokia-105-Single-Wireless-Charcoal/dp/B09YDFKJF8/ref=sr_1_125?qid=1672895777&amp;s=electronics&amp;sr=1-125"/>
  </r>
  <r>
    <x v="438"/>
    <s v="Nokia 105 Plus Single SIM, Keypad Mobile Phone with Wireless FM Radio, Memory Card Slot and MP3 Player | Charcoal"/>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H2SHWYEWDAK6A5Y2ZBEMZ2KIG3A"/>
    <s v="Amazon Customer"/>
    <s v="R3BZ3W2KH0X1DQ"/>
    <s v="Battery runs out quickly"/>
    <s v="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s v="https://m.media-amazon.com/images/I/31-hWNXDxiL._SX300_SY300_QL70_ML2_.jpg"/>
    <s v="https://www.amazon.in/Nokia-105-Single-Wireless-Charcoal/dp/B09YDFKJF8/ref=sr_1_125?qid=1672895777&amp;s=electronics&amp;sr=1-125"/>
  </r>
  <r>
    <x v="438"/>
    <s v="Nokia 105 Plus Single SIM, Keypad Mobile Phone with Wireless FM Radio, Memory Card Slot and MP3 Player | Charcoal"/>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YMOGP2CYRKYZ7TIDNLGR5QPZ4Q"/>
    <s v="Adv. Manish kotwani"/>
    <s v="R3GPO2WYK6ABG"/>
    <s v="Nokia trusted brand only needs to improve ringtone sound"/>
    <s v=" if it included more alarm options than the limited 5 alarms"/>
    <s v="https://m.media-amazon.com/images/I/31-hWNXDxiL._SX300_SY300_QL70_ML2_.jpg"/>
    <s v="https://www.amazon.in/Nokia-105-Single-Wireless-Charcoal/dp/B09YDFKJF8/ref=sr_1_125?qid=1672895777&amp;s=electronics&amp;sr=1-125"/>
  </r>
  <r>
    <x v="438"/>
    <s v="Nokia 105 Plus Single SIM, Keypad Mobile Phone with Wireless FM Radio, Memory Card Slot and MP3 Player | Charcoal"/>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GPGDCCXPI3EACMNJKBCNT57DVFA"/>
    <s v="Vinod Jadhao"/>
    <s v="RCMFGYS1T27LL"/>
    <s v="best phone"/>
    <s v=" stopwatch &amp; timer.Overall"/>
    <s v="https://m.media-amazon.com/images/I/31-hWNXDxiL._SX300_SY300_QL70_ML2_.jpg"/>
    <s v="https://www.amazon.in/Nokia-105-Single-Wireless-Charcoal/dp/B09YDFKJF8/ref=sr_1_125?qid=1672895777&amp;s=electronics&amp;sr=1-125"/>
  </r>
  <r>
    <x v="438"/>
    <s v="Nokia 105 Plus Single SIM, Keypad Mobile Phone with Wireless FM Radio, Memory Card Slot and MP3 Player | Charcoal"/>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FPBMRYRSMD3PP3CBKLFF7EKOCXA"/>
    <s v="Priti tijare"/>
    <s v="R1D5OAMYO4526T"/>
    <s v=".."/>
    <s v=" it's a good replacement of smartphone for me till now."/>
    <s v="https://m.media-amazon.com/images/I/31-hWNXDxiL._SX300_SY300_QL70_ML2_.jpg"/>
    <s v="https://www.amazon.in/Nokia-105-Single-Wireless-Charcoal/dp/B09YDFKJF8/ref=sr_1_125?qid=1672895777&amp;s=electronics&amp;sr=1-125"/>
  </r>
  <r>
    <x v="439"/>
    <s v="iQOO Z6 Pro 5G by vivo (Legion Sky,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
    <s v="Thukkaram"/>
    <s v="RJYLPPJ0FGP7W"/>
    <s v="Good phone "/>
    <s v="The camera is good"/>
    <s v="https://m.media-amazon.com/images/I/41XtHlbmOHL._SX300_SY300_QL70_ML2_.jpg"/>
    <s v="https://www.amazon.in/iQOO-Storage-Snapdragon-FlashCharge-Brightness/dp/B07WDK3ZS2/ref=sr_1_126?qid=1672895777&amp;s=electronics&amp;sr=1-126"/>
  </r>
  <r>
    <x v="439"/>
    <s v="iQOO Z6 Pro 5G by vivo (Legion Sky,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F6WQKW6OFXB56NMHLIN4Z3XRTNQ"/>
    <s v="Vishnu"/>
    <s v="R2FID5PFZZFEMW"/>
    <s v=" little expensive"/>
    <s v=" phone is quite respponsive"/>
    <s v="https://m.media-amazon.com/images/I/41XtHlbmOHL._SX300_SY300_QL70_ML2_.jpg"/>
    <s v="https://www.amazon.in/iQOO-Storage-Snapdragon-FlashCharge-Brightness/dp/B07WDK3ZS2/ref=sr_1_126?qid=1672895777&amp;s=electronics&amp;sr=1-126"/>
  </r>
  <r>
    <x v="439"/>
    <s v="iQOO Z6 Pro 5G by vivo (Legion Sky,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FH5GFI3ZLDKRPX7OOXJDZKNTTTQ"/>
    <s v="Vyshnav g nair"/>
    <s v="R358SS960NFBLL"/>
    <s v="Buyers Beware"/>
    <s v=" fast charging.There are some niggling software issues and do not forget password (pin)"/>
    <s v="https://m.media-amazon.com/images/I/41XtHlbmOHL._SX300_SY300_QL70_ML2_.jpg"/>
    <s v="https://www.amazon.in/iQOO-Storage-Snapdragon-FlashCharge-Brightness/dp/B07WDK3ZS2/ref=sr_1_126?qid=1672895777&amp;s=electronics&amp;sr=1-126"/>
  </r>
  <r>
    <x v="439"/>
    <s v="iQOO Z6 Pro 5G by vivo (Legion Sky,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QCU4OWLDASI2OKORSLGN4UFUXA"/>
    <s v="Vijaya lakshmi"/>
    <s v="R3V2BSMUA81YBR"/>
    <s v="I bought this mobile at 18k"/>
    <s v=" there is no way you will be able to get it back to factory settings"/>
    <s v="https://m.media-amazon.com/images/I/41XtHlbmOHL._SX300_SY300_QL70_ML2_.jpg"/>
    <s v="https://www.amazon.in/iQOO-Storage-Snapdragon-FlashCharge-Brightness/dp/B07WDK3ZS2/ref=sr_1_126?qid=1672895777&amp;s=electronics&amp;sr=1-126"/>
  </r>
  <r>
    <x v="439"/>
    <s v="iQOO Z6 Pro 5G by vivo (Legion Sky,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HKQFWVTWLZQYGV6ZA6OCY333SNA"/>
    <s v="Dileepkumar"/>
    <s v="R11VQG0J80EBFL"/>
    <s v=" worth on that price."/>
    <s v="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
    <s v="https://m.media-amazon.com/images/I/41XtHlbmOHL._SX300_SY300_QL70_ML2_.jpg"/>
    <s v="https://www.amazon.in/iQOO-Storage-Snapdragon-FlashCharge-Brightness/dp/B07WDK3ZS2/ref=sr_1_126?qid=1672895777&amp;s=electronics&amp;sr=1-126"/>
  </r>
  <r>
    <x v="439"/>
    <s v="iQOO Z6 Pro 5G by vivo (Legion Sky,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HX5S7C6OWULLEH2WS5TSQFATXPQ"/>
    <s v="AJAY KUMAR"/>
    <s v="R3ULSAT0BPNPG4"/>
    <s v="satisfied with the product"/>
    <s v="Above average performanceNo heating issueFastest fingerprint reader&amp;face unloakGood battery lifeOk camera qualityLight weight"/>
    <s v="https://m.media-amazon.com/images/I/41XtHlbmOHL._SX300_SY300_QL70_ML2_.jpg"/>
    <s v="https://www.amazon.in/iQOO-Storage-Snapdragon-FlashCharge-Brightness/dp/B07WDK3ZS2/ref=sr_1_126?qid=1672895777&amp;s=electronics&amp;sr=1-126"/>
  </r>
  <r>
    <x v="439"/>
    <s v="iQOO Z6 Pro 5G by vivo (Legion Sky,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HTWMZQ36LO3QXAIALC6VJ7OLTCQ"/>
    <s v="Amit sahu"/>
    <s v="R2XXGJP0K25QJZ"/>
    <s v="Single led flash light"/>
    <s v="comfortable on hand"/>
    <s v="https://m.media-amazon.com/images/I/41XtHlbmOHL._SX300_SY300_QL70_ML2_.jpg"/>
    <s v="https://www.amazon.in/iQOO-Storage-Snapdragon-FlashCharge-Brightness/dp/B07WDK3ZS2/ref=sr_1_126?qid=1672895777&amp;s=electronics&amp;sr=1-126"/>
  </r>
  <r>
    <x v="439"/>
    <s v="iQOO Z6 Pro 5G by vivo (Legion Sky,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HE3N52C6VWHPAF36U7GF7W2UV6Q"/>
    <s v="Amazon Customer"/>
    <s v="R2PQ51W8C26K8S"/>
    <s v="Good product"/>
    <s v="All the features of this mobile was good.no doubtly anyone can buy this but nor for games.withinh the budget only it was available for me."/>
    <s v="https://m.media-amazon.com/images/I/41XtHlbmOHL._SX300_SY300_QL70_ML2_.jpg"/>
    <s v="https://www.amazon.in/iQOO-Storage-Snapdragon-FlashCharge-Brightness/dp/B07WDK3ZS2/ref=sr_1_126?qid=1672895777&amp;s=electronics&amp;sr=1-126"/>
  </r>
  <r>
    <x v="440"/>
    <s v="MI 33W SonicCharge 2.0 USB Charger for Cellular Phones - White"/>
    <x v="1"/>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
    <s v="sarangam guru prasad"/>
    <s v="RM0S8X7RALDXR"/>
    <s v="Very good power charger"/>
    <s v="Very fast charging"/>
    <s v="https://m.media-amazon.com/images/I/21Z1HsPvyTL._SX300_SY300_QL70_ML2_.jpg"/>
    <s v="https://www.amazon.in/33W-SonicCharge-2-0-Charger-Combo/dp/B08RZ5K9YH/ref=sr_1_121?qid=1672895784&amp;s=electronics&amp;sr=1-121"/>
  </r>
  <r>
    <x v="440"/>
    <s v="MI 33W SonicCharge 2.0 USB Charger for Cellular Phones - White"/>
    <x v="1"/>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GQWUC553PFV7YGNWOJPLCHRBIVA"/>
    <s v="Aniruddha Mahamuni"/>
    <s v="R2118P20L5XNMT"/>
    <s v="Good and original item"/>
    <s v="It's a original item and does it's job. Price can be low on other sites bye overall very good product with blink of the eyes service by Amazon"/>
    <s v="https://m.media-amazon.com/images/I/21Z1HsPvyTL._SX300_SY300_QL70_ML2_.jpg"/>
    <s v="https://www.amazon.in/33W-SonicCharge-2-0-Charger-Combo/dp/B08RZ5K9YH/ref=sr_1_121?qid=1672895784&amp;s=electronics&amp;sr=1-121"/>
  </r>
  <r>
    <x v="440"/>
    <s v="MI 33W SonicCharge 2.0 USB Charger for Cellular Phones - White"/>
    <x v="1"/>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H6U3UC6OTD65UGQF6RMHGEE4UPA"/>
    <s v="Naresh kumar"/>
    <s v="RRO90ETYUURUA"/>
    <s v="Good and original"/>
    <s v="Fully fast charger"/>
    <s v="https://m.media-amazon.com/images/I/21Z1HsPvyTL._SX300_SY300_QL70_ML2_.jpg"/>
    <s v="https://www.amazon.in/33W-SonicCharge-2-0-Charger-Combo/dp/B08RZ5K9YH/ref=sr_1_121?qid=1672895784&amp;s=electronics&amp;sr=1-121"/>
  </r>
  <r>
    <x v="440"/>
    <s v="MI 33W SonicCharge 2.0 USB Charger for Cellular Phones - White"/>
    <x v="1"/>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G5SODTEGYP3IUXIGCGFJBG4W4Q"/>
    <s v="Meet Rana"/>
    <s v="R323P80OW5K9CY"/>
    <s v="Power House !!"/>
    <s v="I really like the power of this charger. This charge my device so fast. Really value for money."/>
    <s v="https://m.media-amazon.com/images/I/21Z1HsPvyTL._SX300_SY300_QL70_ML2_.jpg"/>
    <s v="https://www.amazon.in/33W-SonicCharge-2-0-Charger-Combo/dp/B08RZ5K9YH/ref=sr_1_121?qid=1672895784&amp;s=electronics&amp;sr=1-121"/>
  </r>
  <r>
    <x v="440"/>
    <s v="MI 33W SonicCharge 2.0 USB Charger for Cellular Phones - White"/>
    <x v="1"/>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H2EAMUTPTX7PVUNPFYL4RO6DQEQ"/>
    <s v="Anoopranta"/>
    <s v="RXQMN1M04TM6F"/>
    <s v="Good but not perfect"/>
    <s v=""/>
    <s v="https://m.media-amazon.com/images/I/21Z1HsPvyTL._SX300_SY300_QL70_ML2_.jpg"/>
    <s v="https://www.amazon.in/33W-SonicCharge-2-0-Charger-Combo/dp/B08RZ5K9YH/ref=sr_1_121?qid=1672895784&amp;s=electronics&amp;sr=1-121"/>
  </r>
  <r>
    <x v="440"/>
    <s v="MI 33W SonicCharge 2.0 USB Charger for Cellular Phones - White"/>
    <x v="1"/>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FO7YXLQXSGY3DH6FMRQW2AZCOHA"/>
    <s v="Rushikesh T Warade."/>
    <s v="RZFKWWARTVKAF"/>
    <s v="Best Charger"/>
    <s v="Sachme Achcha Hai"/>
    <s v="https://m.media-amazon.com/images/I/21Z1HsPvyTL._SX300_SY300_QL70_ML2_.jpg"/>
    <s v="https://www.amazon.in/33W-SonicCharge-2-0-Charger-Combo/dp/B08RZ5K9YH/ref=sr_1_121?qid=1672895784&amp;s=electronics&amp;sr=1-121"/>
  </r>
  <r>
    <x v="440"/>
    <s v="MI 33W SonicCharge 2.0 USB Charger for Cellular Phones - White"/>
    <x v="1"/>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GIMUNQKIQNNE3SPFKQ7LZIWGWPA"/>
    <s v="Priyesh"/>
    <s v="R8H5BG1FDKRSA"/>
    <s v="Value"/>
    <s v=" Aap Kharid Sakte Hai."/>
    <s v="https://m.media-amazon.com/images/I/21Z1HsPvyTL._SX300_SY300_QL70_ML2_.jpg"/>
    <s v="https://www.amazon.in/33W-SonicCharge-2-0-Charger-Combo/dp/B08RZ5K9YH/ref=sr_1_121?qid=1672895784&amp;s=electronics&amp;sr=1-121"/>
  </r>
  <r>
    <x v="440"/>
    <s v="MI 33W SonicCharge 2.0 USB Charger for Cellular Phones - White"/>
    <x v="1"/>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3NK5I2NAFOPARL2APH27FP3HBQ"/>
    <s v="sushil"/>
    <s v="R3J9SJCJGPDO4E"/>
    <s v="Average"/>
    <s v="It's good at this price. Really doing fast. Valuable Product"/>
    <s v="https://m.media-amazon.com/images/I/21Z1HsPvyTL._SX300_SY300_QL70_ML2_.jpg"/>
    <s v="https://www.amazon.in/33W-SonicCharge-2-0-Charger-Combo/dp/B08RZ5K9YH/ref=sr_1_121?qid=1672895784&amp;s=electronics&amp;sr=1-121"/>
  </r>
  <r>
    <x v="441"/>
    <s v="OPPO A31 (Mystery Black, 6GB RAM, 128GB Storage) with No Cost EMI/Additional Exchange Offers"/>
    <x v="1"/>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
    <s v="Suhail Kazmi"/>
    <s v="RFPSJKWNCQAO2"/>
    <s v="This is best"/>
    <s v="I like this product"/>
    <s v="https://m.media-amazon.com/images/I/41OBf52bnOL._SX300_SY300_QL70_ML2_.jpg"/>
    <s v="https://www.amazon.in/Oppo-Mystery-Storage-Additional-Exchange/dp/B08444S68L/ref=sr_1_122?qid=1672895784&amp;s=electronics&amp;sr=1-122"/>
  </r>
  <r>
    <x v="441"/>
    <s v="OPPO A31 (Mystery Black, 6GB RAM, 128GB Storage) with No Cost EMI/Additional Exchange Offers"/>
    <x v="1"/>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F7KNSLEDN6UCGACICGMVXRW6FZQ"/>
    <s v="Shivam Kagda"/>
    <s v="R14L1ELN40CL68"/>
    <s v="It's okay for a naive user"/>
    <s v="It's okay for a backup emergency phone or a naive user who uses it just for other extra sim or basic needs"/>
    <s v="https://m.media-amazon.com/images/I/41OBf52bnOL._SX300_SY300_QL70_ML2_.jpg"/>
    <s v="https://www.amazon.in/Oppo-Mystery-Storage-Additional-Exchange/dp/B08444S68L/ref=sr_1_122?qid=1672895784&amp;s=electronics&amp;sr=1-122"/>
  </r>
  <r>
    <x v="441"/>
    <s v="OPPO A31 (Mystery Black, 6GB RAM, 128GB Storage) with No Cost EMI/Additional Exchange Offers"/>
    <x v="1"/>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ERIRWR6GSTILA6LAAFDAG3FENNA"/>
    <s v="R.Srinivasaraghavan"/>
    <s v="R26SGRT511UO9Y"/>
    <s v="Good for the price."/>
    <s v="All are fine"/>
    <s v="https://m.media-amazon.com/images/I/41OBf52bnOL._SX300_SY300_QL70_ML2_.jpg"/>
    <s v="https://www.amazon.in/Oppo-Mystery-Storage-Additional-Exchange/dp/B08444S68L/ref=sr_1_122?qid=1672895784&amp;s=electronics&amp;sr=1-122"/>
  </r>
  <r>
    <x v="441"/>
    <s v="OPPO A31 (Mystery Black, 6GB RAM, 128GB Storage) with No Cost EMI/Additional Exchange Offers"/>
    <x v="1"/>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3SI2KQY3UNEQJOKH565UD4Y6FA"/>
    <s v="NiTiL KUMAR/SUMIT KUMAR MAURYA"/>
    <s v="R2RPCNJXQJS739"/>
    <s v="Good"/>
    <s v="Good"/>
    <s v="https://m.media-amazon.com/images/I/41OBf52bnOL._SX300_SY300_QL70_ML2_.jpg"/>
    <s v="https://www.amazon.in/Oppo-Mystery-Storage-Additional-Exchange/dp/B08444S68L/ref=sr_1_122?qid=1672895784&amp;s=electronics&amp;sr=1-122"/>
  </r>
  <r>
    <x v="441"/>
    <s v="OPPO A31 (Mystery Black, 6GB RAM, 128GB Storage) with No Cost EMI/Additional Exchange Offers"/>
    <x v="1"/>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BDMC7RQ25U6AEK5YA5TLP4S5HQ"/>
    <s v="Mohammed S."/>
    <s v="R15CXRO9889JGL"/>
    <s v="Excellent Product. Easy to operates."/>
    <s v="Finger print is good for this phone battery life is excellent and camera quality too."/>
    <s v="https://m.media-amazon.com/images/I/41OBf52bnOL._SX300_SY300_QL70_ML2_.jpg"/>
    <s v="https://www.amazon.in/Oppo-Mystery-Storage-Additional-Exchange/dp/B08444S68L/ref=sr_1_122?qid=1672895784&amp;s=electronics&amp;sr=1-122"/>
  </r>
  <r>
    <x v="441"/>
    <s v="OPPO A31 (Mystery Black, 6GB RAM, 128GB Storage) with No Cost EMI/Additional Exchange Offers"/>
    <x v="1"/>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S23EI6FG7FXH3XR4HGYLJF5UAA"/>
    <s v="Rupesh"/>
    <s v="RYUKIJ43LG4RC"/>
    <s v="best features in phones which you dont find in apple like call recording"/>
    <s v="best budget phone between 10-15k adapter pin is A type BATTERY LIFE IS OK 1 and half day"/>
    <s v="https://m.media-amazon.com/images/I/41OBf52bnOL._SX300_SY300_QL70_ML2_.jpg"/>
    <s v="https://www.amazon.in/Oppo-Mystery-Storage-Additional-Exchange/dp/B08444S68L/ref=sr_1_122?qid=1672895784&amp;s=electronics&amp;sr=1-122"/>
  </r>
  <r>
    <x v="441"/>
    <s v="OPPO A31 (Mystery Black, 6GB RAM, 128GB Storage) with No Cost EMI/Additional Exchange Offers"/>
    <x v="1"/>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LDR4PNZ6ZWNGFV5EEV7BL6LAAA"/>
    <s v="Iswar prasad kar"/>
    <s v="RUHO80MJ5NV8O"/>
    <s v="Good purchase at this price"/>
    <s v="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s v="https://m.media-amazon.com/images/I/41OBf52bnOL._SX300_SY300_QL70_ML2_.jpg"/>
    <s v="https://www.amazon.in/Oppo-Mystery-Storage-Additional-Exchange/dp/B08444S68L/ref=sr_1_122?qid=1672895784&amp;s=electronics&amp;sr=1-122"/>
  </r>
  <r>
    <x v="441"/>
    <s v="OPPO A31 (Mystery Black, 6GB RAM, 128GB Storage) with No Cost EMI/Additional Exchange Offers"/>
    <x v="1"/>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E5JVVFCOPUTGK7F2PUUST4OWOA"/>
    <s v="Giribabu"/>
    <s v="R20IACRIZKZAQF"/>
    <s v="Good"/>
    <s v=" because it does outshine redmi phones in all aspects."/>
    <s v="https://m.media-amazon.com/images/I/41OBf52bnOL._SX300_SY300_QL70_ML2_.jpg"/>
    <s v="https://www.amazon.in/Oppo-Mystery-Storage-Additional-Exchange/dp/B08444S68L/ref=sr_1_122?qid=1672895784&amp;s=electronics&amp;sr=1-122"/>
  </r>
  <r>
    <x v="442"/>
    <s v="iQOO vivo Z6 5G (Chromatic Blue, 8GB RAM, 128GB Storage) | Snapdragon 695-6nm Processor | 120Hz FHD+ Display | 5000mAh Battery"/>
    <x v="1"/>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
    <s v="Amazon Customer"/>
    <s v="R2ZQ3KNS6ADZKG"/>
    <s v="It controls Brightness automatically whenever u go in dark place or in sunlight."/>
    <s v="This is My first 5G IQOO mobile  purchased on 26th December at Amazon. Till now i didnt feel anything bad in this mobile .Happy with the Purchase. Camera quality is Good. It works smoothly in all the options."/>
    <s v="https://m.media-amazon.com/images/I/41OaM+9ZHXL._SY300_SX300_.jpg"/>
    <s v="https://www.amazon.in/iQOO-Chromatic-Storage-Snapdragon-Processor/dp/B07WHQBZLS/ref=sr_1_123?qid=1672895784&amp;s=electronics&amp;sr=1-123"/>
  </r>
  <r>
    <x v="442"/>
    <s v="iQOO vivo Z6 5G (Chromatic Blue, 8GB RAM, 128GB Storage) | Snapdragon 695-6nm Processor | 120Hz FHD+ Display | 5000mAh Battery"/>
    <x v="1"/>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HY3GOQ6D4GPVJOY2WG4P7MH7NGQ"/>
    <s v="Soham Dere"/>
    <s v="R3OMNNV6IXSOCS"/>
    <s v="Good in gaming"/>
    <s v="This is good performance handset but the quality of the camera is not good"/>
    <s v="https://m.media-amazon.com/images/I/41OaM+9ZHXL._SY300_SX300_.jpg"/>
    <s v="https://www.amazon.in/iQOO-Chromatic-Storage-Snapdragon-Processor/dp/B07WHQBZLS/ref=sr_1_123?qid=1672895784&amp;s=electronics&amp;sr=1-123"/>
  </r>
  <r>
    <x v="442"/>
    <s v="iQOO vivo Z6 5G (Chromatic Blue, 8GB RAM, 128GB Storage) | Snapdragon 695-6nm Processor | 120Hz FHD+ Display | 5000mAh Battery"/>
    <x v="1"/>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UI6TGJ2TLDSR4PDBMD37RSFDEQ"/>
    <s v="Amazon Customer"/>
    <s v="R37Z2W6UYIVLBR"/>
    <s v="Touch not good"/>
    <s v=" even though they said it's a 50 MP camera it's doesn't take that sharp picture. So you're not thinking about camera it's a good choice for this much amount. It's also have a problem with 5g(jio) connectivity."/>
    <s v="https://m.media-amazon.com/images/I/41OaM+9ZHXL._SY300_SX300_.jpg"/>
    <s v="https://www.amazon.in/iQOO-Chromatic-Storage-Snapdragon-Processor/dp/B07WHQBZLS/ref=sr_1_123?qid=1672895784&amp;s=electronics&amp;sr=1-123"/>
  </r>
  <r>
    <x v="442"/>
    <s v="iQOO vivo Z6 5G (Chromatic Blue, 8GB RAM, 128GB Storage) | Snapdragon 695-6nm Processor | 120Hz FHD+ Display | 5000mAh Battery"/>
    <x v="1"/>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HRRCKGSRMDGY56SV4ZGXHBT45EQ"/>
    <s v="kumar Raja D"/>
    <s v="RRI2HSPM9BYXP"/>
    <s v="Good mobile within the price range"/>
    <s v="Touch not good"/>
    <s v="https://m.media-amazon.com/images/I/41OaM+9ZHXL._SY300_SX300_.jpg"/>
    <s v="https://www.amazon.in/iQOO-Chromatic-Storage-Snapdragon-Processor/dp/B07WHQBZLS/ref=sr_1_123?qid=1672895784&amp;s=electronics&amp;sr=1-123"/>
  </r>
  <r>
    <x v="442"/>
    <s v="iQOO vivo Z6 5G (Chromatic Blue, 8GB RAM, 128GB Storage) | Snapdragon 695-6nm Processor | 120Hz FHD+ Display | 5000mAh Battery"/>
    <x v="1"/>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HBFSHWP4NHWBAUP2AUWUTX5MZYQ"/>
    <s v="Gopal kumar"/>
    <s v="R18PVOQF41S4PH"/>
    <s v="Great Phone"/>
    <s v="Na"/>
    <s v="https://m.media-amazon.com/images/I/41OaM+9ZHXL._SY300_SX300_.jpg"/>
    <s v="https://www.amazon.in/iQOO-Chromatic-Storage-Snapdragon-Processor/dp/B07WHQBZLS/ref=sr_1_123?qid=1672895784&amp;s=electronics&amp;sr=1-123"/>
  </r>
  <r>
    <x v="442"/>
    <s v="iQOO vivo Z6 5G (Chromatic Blue, 8GB RAM, 128GB Storage) | Snapdragon 695-6nm Processor | 120Hz FHD+ Display | 5000mAh Battery"/>
    <x v="1"/>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HAF6FEINTAVNBMIRK2RCOT6KZAQ"/>
    <s v="Chandra kant"/>
    <s v="R1WINQHG1SD7FW"/>
    <s v="nice phone"/>
    <s v="Good phone but camera quality is not good enough but proccessor are great"/>
    <s v="https://m.media-amazon.com/images/I/41OaM+9ZHXL._SY300_SX300_.jpg"/>
    <s v="https://www.amazon.in/iQOO-Chromatic-Storage-Snapdragon-Processor/dp/B07WHQBZLS/ref=sr_1_123?qid=1672895784&amp;s=electronics&amp;sr=1-123"/>
  </r>
  <r>
    <x v="442"/>
    <s v="iQOO vivo Z6 5G (Chromatic Blue, 8GB RAM, 128GB Storage) | Snapdragon 695-6nm Processor | 120Hz FHD+ Display | 5000mAh Battery"/>
    <x v="1"/>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HJQMR2KBHVM6PAPM3OXBGYHRPRQ"/>
    <s v="Nijamuddin Kuraisi"/>
    <s v="R39GPO64XUXZMW"/>
    <s v="Budget Mein sabse mast phone"/>
    <s v="Very nice"/>
    <s v="https://m.media-amazon.com/images/I/41OaM+9ZHXL._SY300_SX300_.jpg"/>
    <s v="https://www.amazon.in/iQOO-Chromatic-Storage-Snapdragon-Processor/dp/B07WHQBZLS/ref=sr_1_123?qid=1672895784&amp;s=electronics&amp;sr=1-123"/>
  </r>
  <r>
    <x v="442"/>
    <s v="iQOO vivo Z6 5G (Chromatic Blue, 8GB RAM, 128GB Storage) | Snapdragon 695-6nm Processor | 120Hz FHD+ Display | 5000mAh Battery"/>
    <x v="1"/>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V7ZA733ZLME4KNLZPMPCBUNPPA"/>
    <s v="Shankar"/>
    <s v="RYLBN0DAJU4SZ"/>
    <s v="Good but camera quality is not up to the expectations camera quality is not up to the expectations"/>
    <s v="Budget Mein sabse mast phone"/>
    <s v="https://m.media-amazon.com/images/I/41OaM+9ZHXL._SY300_SX300_.jpg"/>
    <s v="https://www.amazon.in/iQOO-Chromatic-Storage-Snapdragon-Processor/dp/B07WHQBZLS/ref=sr_1_123?qid=1672895784&amp;s=electronics&amp;sr=1-123"/>
  </r>
  <r>
    <x v="13"/>
    <s v="Portronics Konnect CL 20W POR-1067 Type-C to 8 Pin USB 1.2M Cable with Power Delivery &amp; 3A Quick Charge Support, Nylon Braided for All Type-C and 8 Pin Devices, Green"/>
    <x v="0"/>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
    <s v="Priya"/>
    <s v="R1QETDIPRCX4S0"/>
    <s v="Works"/>
    <s v="Definitely isn‚Äôt as good as the original cord but works. Fast charging and pretty sturdy"/>
    <s v="https://m.media-amazon.com/images/I/31J6qGhAL9L._SX300_SY300_QL70_ML2_.jpg"/>
    <s v="https://www.amazon.in/Portronics-Konnect-Delivery-Support-Braided/dp/B085DTN6R2/ref=sr_1_124?qid=1672895784&amp;s=electronics&amp;sr=1-124"/>
  </r>
  <r>
    <x v="13"/>
    <s v="Portronics Konnect CL 20W POR-1067 Type-C to 8 Pin USB 1.2M Cable with Power Delivery &amp; 3A Quick Charge Support, Nylon Braided for All Type-C and 8 Pin Devices, Green"/>
    <x v="0"/>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FKTST2773VUOKUHE7FCR6QCAURQ"/>
    <s v="Mansi"/>
    <s v="RARQYQ8POOFA9"/>
    <s v="Nice Product"/>
    <s v="Worth it"/>
    <s v="https://m.media-amazon.com/images/I/31J6qGhAL9L._SX300_SY300_QL70_ML2_.jpg"/>
    <s v="https://www.amazon.in/Portronics-Konnect-Delivery-Support-Braided/dp/B085DTN6R2/ref=sr_1_124?qid=1672895784&amp;s=electronics&amp;sr=1-124"/>
  </r>
  <r>
    <x v="13"/>
    <s v="Portronics Konnect CL 20W POR-1067 Type-C to 8 Pin USB 1.2M Cable with Power Delivery &amp; 3A Quick Charge Support, Nylon Braided for All Type-C and 8 Pin Devices, Green"/>
    <x v="0"/>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EGLHOQOWUUUQEDV6EWXTSHIUE7A"/>
    <s v="Plaban"/>
    <s v="R952F931MCOR5"/>
    <s v="Fast Charging as original"/>
    <s v="So I had a faulty cable. I was lazy and have a lot of money so instead of calling Apple I bought this for like 300 bucks. Didn‚Äôt expected much but for my surprise"/>
    <s v="https://m.media-amazon.com/images/I/31J6qGhAL9L._SX300_SY300_QL70_ML2_.jpg"/>
    <s v="https://www.amazon.in/Portronics-Konnect-Delivery-Support-Braided/dp/B085DTN6R2/ref=sr_1_124?qid=1672895784&amp;s=electronics&amp;sr=1-124"/>
  </r>
  <r>
    <x v="13"/>
    <s v="Portronics Konnect CL 20W POR-1067 Type-C to 8 Pin USB 1.2M Cable with Power Delivery &amp; 3A Quick Charge Support, Nylon Braided for All Type-C and 8 Pin Devices, Green"/>
    <x v="0"/>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EHQYGI5L4FFALBMC5XMT5KXSZCA"/>
    <s v="Vivek"/>
    <s v="R3LLDHV3WXED9C"/>
    <s v="Good for data transfer"/>
    <s v=" this cable actually works and has fast charging. JUST GO FOR IT"/>
    <s v="https://m.media-amazon.com/images/I/31J6qGhAL9L._SX300_SY300_QL70_ML2_.jpg"/>
    <s v="https://www.amazon.in/Portronics-Konnect-Delivery-Support-Braided/dp/B085DTN6R2/ref=sr_1_124?qid=1672895784&amp;s=electronics&amp;sr=1-124"/>
  </r>
  <r>
    <x v="13"/>
    <s v="Portronics Konnect CL 20W POR-1067 Type-C to 8 Pin USB 1.2M Cable with Power Delivery &amp; 3A Quick Charge Support, Nylon Braided for All Type-C and 8 Pin Devices, Green"/>
    <x v="0"/>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HJFXFGDAXEHIG2ZLUWVMZ3LWPBA"/>
    <s v="Taufique Ahmed"/>
    <s v="R282YHZ5A4GMY4"/>
    <s v="Average. Cost effective"/>
    <s v="Felt quite sturdy"/>
    <s v="https://m.media-amazon.com/images/I/31J6qGhAL9L._SX300_SY300_QL70_ML2_.jpg"/>
    <s v="https://www.amazon.in/Portronics-Konnect-Delivery-Support-Braided/dp/B085DTN6R2/ref=sr_1_124?qid=1672895784&amp;s=electronics&amp;sr=1-124"/>
  </r>
  <r>
    <x v="13"/>
    <s v="Portronics Konnect CL 20W POR-1067 Type-C to 8 Pin USB 1.2M Cable with Power Delivery &amp; 3A Quick Charge Support, Nylon Braided for All Type-C and 8 Pin Devices, Green"/>
    <x v="0"/>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EP4CW3UI7AJ7XM7PAAKVCB6U3ZA"/>
    <s v="Praveen kumar"/>
    <s v="R34W3B1C7RP98Q"/>
    <s v="Good quality"/>
    <s v=" the connectors look premium and were easy to insert. I used this cable to switch all my data from iphone 7 to an m30s. Cable worked like charm while using smart switch app"/>
    <s v="https://m.media-amazon.com/images/I/31J6qGhAL9L._SX300_SY300_QL70_ML2_.jpg"/>
    <s v="https://www.amazon.in/Portronics-Konnect-Delivery-Support-Braided/dp/B085DTN6R2/ref=sr_1_124?qid=1672895784&amp;s=electronics&amp;sr=1-124"/>
  </r>
  <r>
    <x v="13"/>
    <s v="Portronics Konnect CL 20W POR-1067 Type-C to 8 Pin USB 1.2M Cable with Power Delivery &amp; 3A Quick Charge Support, Nylon Braided for All Type-C and 8 Pin Devices, Green"/>
    <x v="0"/>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HIWCPCQ2Z4HWEM7V4HGTLVZQM6Q"/>
    <s v="Robbin"/>
    <s v="R1467F9VL3DLSY"/>
    <s v="Great Product"/>
    <s v=" all my data including whatsapp data was transferred successfully. Satisfied with performance."/>
    <s v="https://m.media-amazon.com/images/I/31J6qGhAL9L._SX300_SY300_QL70_ML2_.jpg"/>
    <s v="https://www.amazon.in/Portronics-Konnect-Delivery-Support-Braided/dp/B085DTN6R2/ref=sr_1_124?qid=1672895784&amp;s=electronics&amp;sr=1-124"/>
  </r>
  <r>
    <x v="13"/>
    <s v="Portronics Konnect CL 20W POR-1067 Type-C to 8 Pin USB 1.2M Cable with Power Delivery &amp; 3A Quick Charge Support, Nylon Braided for All Type-C and 8 Pin Devices, Green"/>
    <x v="0"/>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HT4JDEYWRIQGCA2WAQJ6E2POHCQ"/>
    <s v="arjun sharma"/>
    <s v="R3KLQRR1UM44JG"/>
    <s v="Nice"/>
    <s v="Just good"/>
    <s v="https://m.media-amazon.com/images/I/31J6qGhAL9L._SX300_SY300_QL70_ML2_.jpg"/>
    <s v="https://www.amazon.in/Portronics-Konnect-Delivery-Support-Braided/dp/B085DTN6R2/ref=sr_1_124?qid=1672895784&amp;s=electronics&amp;sr=1-124"/>
  </r>
  <r>
    <x v="443"/>
    <s v="Motorola a10 Dual Sim keypad Mobile with 1750 mAh Battery, Expandable Storage Upto 32GB, Wireless FM with Recording - Rose Gold"/>
    <x v="1"/>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
    <s v="Rajasekhar"/>
    <s v="R27C4TPKHXYBRU"/>
    <s v="Out of 5 iam giving 3.5 rating everything is okay except voice sound during call"/>
    <s v="rating everything is okay except voice sound during call"/>
    <s v="https://m.media-amazon.com/images/I/41MOWVL2YNL._SX300_SY300_QL70_ML2_.jpg"/>
    <s v="https://www.amazon.in/Motorola-keypad-Mobile-Expandable-Battery/dp/B09JS562TP/ref=sr_1_125?qid=1672895784&amp;s=electronics&amp;sr=1-125"/>
  </r>
  <r>
    <x v="443"/>
    <s v="Motorola a10 Dual Sim keypad Mobile with 1750 mAh Battery, Expandable Storage Upto 32GB, Wireless FM with Recording - Rose Gold"/>
    <x v="1"/>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SZZZXVFKLKXWSQPL4ECENSVBWQ"/>
    <s v="Dimpal"/>
    <s v="R1WGISGIIXAU1B"/>
    <s v="Simple for rough use"/>
    <s v="Battery life is very good... sound is also loud..Economical."/>
    <s v="https://m.media-amazon.com/images/I/41MOWVL2YNL._SX300_SY300_QL70_ML2_.jpg"/>
    <s v="https://www.amazon.in/Motorola-keypad-Mobile-Expandable-Battery/dp/B09JS562TP/ref=sr_1_125?qid=1672895784&amp;s=electronics&amp;sr=1-125"/>
  </r>
  <r>
    <x v="443"/>
    <s v="Motorola a10 Dual Sim keypad Mobile with 1750 mAh Battery, Expandable Storage Upto 32GB, Wireless FM with Recording - Rose Gold"/>
    <x v="1"/>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G2UBCLWPOQR4QN5YCLXLC3XLHCA"/>
    <s v="rajat kumar"/>
    <s v="R2WFSJJW04UWJ8"/>
    <s v="charger quality bad"/>
    <s v="charger quality bad"/>
    <s v="https://m.media-amazon.com/images/I/41MOWVL2YNL._SX300_SY300_QL70_ML2_.jpg"/>
    <s v="https://www.amazon.in/Motorola-keypad-Mobile-Expandable-Battery/dp/B09JS562TP/ref=sr_1_125?qid=1672895784&amp;s=electronics&amp;sr=1-125"/>
  </r>
  <r>
    <x v="443"/>
    <s v="Motorola a10 Dual Sim keypad Mobile with 1750 mAh Battery, Expandable Storage Upto 32GB, Wireless FM with Recording - Rose Gold"/>
    <x v="1"/>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G7LUOL4B7W4Y5AWCZ5MK47P3OUQ"/>
    <s v="akanksha"/>
    <s v="R2QYC49E7WPALL"/>
    <s v="Lightweight."/>
    <s v="https://m.media-amazon.com/images/I/614VMH+hRtL._SY88.jpg"/>
    <s v="https://m.media-amazon.com/images/I/41MOWVL2YNL._SX300_SY300_QL70_ML2_.jpg"/>
    <s v="https://www.amazon.in/Motorola-keypad-Mobile-Expandable-Battery/dp/B09JS562TP/ref=sr_1_125?qid=1672895784&amp;s=electronics&amp;sr=1-125"/>
  </r>
  <r>
    <x v="443"/>
    <s v="Motorola a10 Dual Sim keypad Mobile with 1750 mAh Battery, Expandable Storage Upto 32GB, Wireless FM with Recording - Rose Gold"/>
    <x v="1"/>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FKWQ4PQTTDZKB7EET3UOXALXIOQ"/>
    <s v="Noone"/>
    <s v="R1URJDO4NTW2ML"/>
    <s v="Terriffic battery life"/>
    <s v="Battery lasted for 15+ days with low-medium usage. All functionality works fine. Perfect for someone wanting to limit the distractions of a smartphone."/>
    <s v="https://m.media-amazon.com/images/I/41MOWVL2YNL._SX300_SY300_QL70_ML2_.jpg"/>
    <s v="https://www.amazon.in/Motorola-keypad-Mobile-Expandable-Battery/dp/B09JS562TP/ref=sr_1_125?qid=1672895784&amp;s=electronics&amp;sr=1-125"/>
  </r>
  <r>
    <x v="443"/>
    <s v="Motorola a10 Dual Sim keypad Mobile with 1750 mAh Battery, Expandable Storage Upto 32GB, Wireless FM with Recording - Rose Gold"/>
    <x v="1"/>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FTRUR7C3BJWFR5KW4W4SCBXU6NQ"/>
    <s v="Hemavaraprasad"/>
    <s v="R3D6T949ZTO02J"/>
    <s v="Good one for elders"/>
    <s v="Good product for elders"/>
    <s v="https://m.media-amazon.com/images/I/41MOWVL2YNL._SX300_SY300_QL70_ML2_.jpg"/>
    <s v="https://www.amazon.in/Motorola-keypad-Mobile-Expandable-Battery/dp/B09JS562TP/ref=sr_1_125?qid=1672895784&amp;s=electronics&amp;sr=1-125"/>
  </r>
  <r>
    <x v="443"/>
    <s v="Motorola a10 Dual Sim keypad Mobile with 1750 mAh Battery, Expandable Storage Upto 32GB, Wireless FM with Recording - Rose Gold"/>
    <x v="1"/>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F4QNWLEXCHDBQ54GFXNI6N72XZQ"/>
    <s v="Sachin Katyal"/>
    <s v="RL8X7H598LEE4"/>
    <s v="Good in this price"/>
    <s v="Working well for about 1 year. Everything okay"/>
    <s v="https://m.media-amazon.com/images/I/41MOWVL2YNL._SX300_SY300_QL70_ML2_.jpg"/>
    <s v="https://www.amazon.in/Motorola-keypad-Mobile-Expandable-Battery/dp/B09JS562TP/ref=sr_1_125?qid=1672895784&amp;s=electronics&amp;sr=1-125"/>
  </r>
  <r>
    <x v="443"/>
    <s v="Motorola a10 Dual Sim keypad Mobile with 1750 mAh Battery, Expandable Storage Upto 32GB, Wireless FM with Recording - Rose Gold"/>
    <x v="1"/>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GURV6CHVKSHPRM6VV4FSRY5NYKQ"/>
    <s v="BUNGA DINESH"/>
    <s v="RB0LBG619UMSN"/>
    <s v="Good"/>
    <s v="There is some disturbance in the sound While using wireless FM"/>
    <s v="https://m.media-amazon.com/images/I/41MOWVL2YNL._SX300_SY300_QL70_ML2_.jpg"/>
    <s v="https://www.amazon.in/Motorola-keypad-Mobile-Expandable-Battery/dp/B09JS562TP/ref=sr_1_125?qid=1672895784&amp;s=electronics&amp;sr=1-125"/>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
    <s v="Deepaak Singh"/>
    <s v="R20XIOU25HEX80"/>
    <s v="Great but"/>
    <s v="Loosing charging cable of apple is costly affair. This wire was great purchase made to correct it"/>
    <s v="https://m.media-amazon.com/images/I/41R08zLK69L._SX300_SY300_QL70_ML2_.jpg"/>
    <s v="https://www.amazon.in/Portronics-Konnect-POR-1401-Charging-Function/dp/B09KLVMZ3B/ref=sr_1_126?qid=1672895784&amp;s=electronics&amp;sr=1-12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H6VDJLLPBXKCWXMLBKMBCQ2ESGA"/>
    <s v="siva k."/>
    <s v="R2X55FA2EEUEYM"/>
    <s v="Worked well for 6 six months that‚Äôs it"/>
    <s v="Worked well for six months that‚Äôs it"/>
    <s v="https://m.media-amazon.com/images/I/41R08zLK69L._SX300_SY300_QL70_ML2_.jpg"/>
    <s v="https://www.amazon.in/Portronics-Konnect-POR-1401-Charging-Function/dp/B09KLVMZ3B/ref=sr_1_126?qid=1672895784&amp;s=electronics&amp;sr=1-12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642RIGZIT2VPQJOLNUZ34QVWJQ"/>
    <s v="MUNDATH BALGOPAL"/>
    <s v="R393Z224NBTDLN"/>
    <s v="Compatible with Apple iPad 2nd generation and charging very well."/>
    <s v=" now it‚Äôs stopped working"/>
    <s v="https://m.media-amazon.com/images/I/41R08zLK69L._SX300_SY300_QL70_ML2_.jpg"/>
    <s v="https://www.amazon.in/Portronics-Konnect-POR-1401-Charging-Function/dp/B09KLVMZ3B/ref=sr_1_126?qid=1672895784&amp;s=electronics&amp;sr=1-12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LHNKQH5UQZU3ATISKSMRE2KEDQ"/>
    <s v="BOOPATHI"/>
    <s v="R3Q4ZCHWSAQD5B"/>
    <s v="CABLE"/>
    <s v=" now planning to buy one more because the price has come down to 150"/>
    <s v="https://m.media-amazon.com/images/I/41R08zLK69L._SX300_SY300_QL70_ML2_.jpg"/>
    <s v="https://www.amazon.in/Portronics-Konnect-POR-1401-Charging-Function/dp/B09KLVMZ3B/ref=sr_1_126?qid=1672895784&amp;s=electronics&amp;sr=1-12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L4MCRCIDOOREQJN7QPQ4QBZCA"/>
    <s v="Rakesh"/>
    <s v="R1AE3A4NSVM9SC"/>
    <s v="The product is good but the phone gets disconnected at multiple occasions."/>
    <s v="Very good product. Compatible with  iPad 2nd generation  and charging very well. Quality of the product is very good and also works fine. Totally worth for its price."/>
    <s v="https://m.media-amazon.com/images/I/41R08zLK69L._SX300_SY300_QL70_ML2_.jpg"/>
    <s v="https://www.amazon.in/Portronics-Konnect-POR-1401-Charging-Function/dp/B09KLVMZ3B/ref=sr_1_126?qid=1672895784&amp;s=electronics&amp;sr=1-12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GKLZ4SUHAU47KJXDVHBBEWJODUA"/>
    <s v="Ana"/>
    <s v="R2U1YAAZE07I1V"/>
    <s v="Not a fast charging cable"/>
    <s v="Product is super"/>
    <s v="https://m.media-amazon.com/images/I/41R08zLK69L._SX300_SY300_QL70_ML2_.jpg"/>
    <s v="https://www.amazon.in/Portronics-Konnect-POR-1401-Charging-Function/dp/B09KLVMZ3B/ref=sr_1_126?qid=1672895784&amp;s=electronics&amp;sr=1-12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HESCOYXLCXB56F4JO45X4CZQCYA"/>
    <s v="Xolo"/>
    <s v="R36NVL58WQ7D64"/>
    <s v="Good item. Value"/>
    <s v="I'm using from last 6 month. Till now it was good functioning. Now I noticed phone gets disconnected at multiple occasions. might be cable may be damaged.Overall worked well for 6 month."/>
    <s v="https://m.media-amazon.com/images/I/41R08zLK69L._SX300_SY300_QL70_ML2_.jpg"/>
    <s v="https://www.amazon.in/Portronics-Konnect-POR-1401-Charging-Function/dp/B09KLVMZ3B/ref=sr_1_126?qid=1672895784&amp;s=electronics&amp;sr=1-12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GGHDE6KFZHEDUDJBD5R27AYMEWA"/>
    <s v="Rushi"/>
    <s v="R1E7GPZ569TBIZ"/>
    <s v="Amazing product and value for money"/>
    <s v="Takes 5-6 hours to charge full."/>
    <s v="https://m.media-amazon.com/images/I/41R08zLK69L._SX300_SY300_QL70_ML2_.jpg"/>
    <s v="https://www.amazon.in/Portronics-Konnect-POR-1401-Charging-Function/dp/B09KLVMZ3B/ref=sr_1_126?qid=1672895784&amp;s=electronics&amp;sr=1-126"/>
  </r>
  <r>
    <x v="444"/>
    <s v="boAt Wave Lite Smartwatch with 1.69&quot; HD Display, Heart Rate &amp; SpO2 Level Monitor, Multiple Watch Faces, Activity Tracker, Multiple Sports Modes &amp; IP68 (Deep Blue)"/>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
    <s v="Prasad Pavithran"/>
    <s v="R2CU03OULJTK2A"/>
    <s v="Ideal Product"/>
    <s v="This was indeed an ideal purchase. Good performance"/>
    <s v="https://m.media-amazon.com/images/I/41fjUA7leTL._SX300_SY300_QL70_ML2_.jpg"/>
    <s v="https://www.amazon.in/boAt-Wave-Lite-Smartwatch-Multiple/dp/B09V17S2BG/ref=sr_1_127?qid=1672895784&amp;s=electronics&amp;sr=1-127"/>
  </r>
  <r>
    <x v="444"/>
    <s v="boAt Wave Lite Smartwatch with 1.69&quot; HD Display, Heart Rate &amp; SpO2 Level Monitor, Multiple Watch Faces, Activity Tracker, Multiple Sports Modes &amp; IP68 (Deep Blue)"/>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H32ZSUDD2AINXSY42RIVL5RBCIQ"/>
    <s v="Mahesh Chandra K M"/>
    <s v="R1SHVTKMHHOREL"/>
    <s v="Ok"/>
    <s v=" good built"/>
    <s v="https://m.media-amazon.com/images/I/41fjUA7leTL._SX300_SY300_QL70_ML2_.jpg"/>
    <s v="https://www.amazon.in/boAt-Wave-Lite-Smartwatch-Multiple/dp/B09V17S2BG/ref=sr_1_127?qid=1672895784&amp;s=electronics&amp;sr=1-127"/>
  </r>
  <r>
    <x v="444"/>
    <s v="boAt Wave Lite Smartwatch with 1.69&quot; HD Display, Heart Rate &amp; SpO2 Level Monitor, Multiple Watch Faces, Activity Tracker, Multiple Sports Modes &amp; IP68 (Deep Blue)"/>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GEQUSFQ3L5GTTYJEM34ZLSZN5Q"/>
    <s v="Pannalal singroli"/>
    <s v="R16MDWVEULVTGY"/>
    <s v="‡§â‡§™‡§Ø‡•ã‡§ó‡•Ä ‡§è‡§µ‡§Ç ‡§∏‡§Ç‡§§‡•ã‡§∑‡§ú‡§®‡§ï"/>
    <s v=" up to the mark functionality at this price. Stable and Sturdy. Recommend. üëçüèªüëçüèªüëçüèª"/>
    <s v="https://m.media-amazon.com/images/I/41fjUA7leTL._SX300_SY300_QL70_ML2_.jpg"/>
    <s v="https://www.amazon.in/boAt-Wave-Lite-Smartwatch-Multiple/dp/B09V17S2BG/ref=sr_1_127?qid=1672895784&amp;s=electronics&amp;sr=1-127"/>
  </r>
  <r>
    <x v="444"/>
    <s v="boAt Wave Lite Smartwatch with 1.69&quot; HD Display, Heart Rate &amp; SpO2 Level Monitor, Multiple Watch Faces, Activity Tracker, Multiple Sports Modes &amp; IP68 (Deep Blue)"/>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XNZJKAL3YMVOOAUSE3BZFP4JPQ"/>
    <s v="vinod thonti"/>
    <s v="R24VBI0XML9AS5"/>
    <s v="Ok in this price range"/>
    <s v="Looks ok"/>
    <s v="https://m.media-amazon.com/images/I/41fjUA7leTL._SX300_SY300_QL70_ML2_.jpg"/>
    <s v="https://www.amazon.in/boAt-Wave-Lite-Smartwatch-Multiple/dp/B09V17S2BG/ref=sr_1_127?qid=1672895784&amp;s=electronics&amp;sr=1-127"/>
  </r>
  <r>
    <x v="444"/>
    <s v="boAt Wave Lite Smartwatch with 1.69&quot; HD Display, Heart Rate &amp; SpO2 Level Monitor, Multiple Watch Faces, Activity Tracker, Multiple Sports Modes &amp; IP68 (Deep Blue)"/>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LMNMBT5LVUJB7C3PHTT4NTETXA"/>
    <s v="Mayank Dunkwal"/>
    <s v="RO1WU1XMSF20C"/>
    <s v="Battery"/>
    <s v="‡§π‡§æ‡§∞‡•ç‡§ü ‡§∞‡•á‡§ü ‡§è‡§µ‡§Ç ‡§ë‡§ï‡•ç‡§∏‡•Ä‡§ú‡§®"/>
    <s v="https://m.media-amazon.com/images/I/41fjUA7leTL._SX300_SY300_QL70_ML2_.jpg"/>
    <s v="https://www.amazon.in/boAt-Wave-Lite-Smartwatch-Multiple/dp/B09V17S2BG/ref=sr_1_127?qid=1672895784&amp;s=electronics&amp;sr=1-127"/>
  </r>
  <r>
    <x v="444"/>
    <s v="boAt Wave Lite Smartwatch with 1.69&quot; HD Display, Heart Rate &amp; SpO2 Level Monitor, Multiple Watch Faces, Activity Tracker, Multiple Sports Modes &amp; IP68 (Deep Blue)"/>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NLU2UJ3XK6A2ORODWSHIRNY7SQ"/>
    <s v="swarn"/>
    <s v="R17U7AO7GNBOX8"/>
    <s v="It is a good watch"/>
    <s v="Good for normal users.....Not for heavy users like daily activities.....Good looking on hand...App is not working properly some times"/>
    <s v="https://m.media-amazon.com/images/I/41fjUA7leTL._SX300_SY300_QL70_ML2_.jpg"/>
    <s v="https://www.amazon.in/boAt-Wave-Lite-Smartwatch-Multiple/dp/B09V17S2BG/ref=sr_1_127?qid=1672895784&amp;s=electronics&amp;sr=1-127"/>
  </r>
  <r>
    <x v="444"/>
    <s v="boAt Wave Lite Smartwatch with 1.69&quot; HD Display, Heart Rate &amp; SpO2 Level Monitor, Multiple Watch Faces, Activity Tracker, Multiple Sports Modes &amp; IP68 (Deep Blue)"/>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Z5LXQHEOBA4QWHTTF3TQNP7XIQ"/>
    <s v="Rekha H gohil"/>
    <s v="R2HES1EME0OXU4"/>
    <s v="Nice watch"/>
    <s v="The battery power is amazing üëçüèª"/>
    <s v="https://m.media-amazon.com/images/I/41fjUA7leTL._SX300_SY300_QL70_ML2_.jpg"/>
    <s v="https://www.amazon.in/boAt-Wave-Lite-Smartwatch-Multiple/dp/B09V17S2BG/ref=sr_1_127?qid=1672895784&amp;s=electronics&amp;sr=1-127"/>
  </r>
  <r>
    <x v="444"/>
    <s v="boAt Wave Lite Smartwatch with 1.69&quot; HD Display, Heart Rate &amp; SpO2 Level Monitor, Multiple Watch Faces, Activity Tracker, Multiple Sports Modes &amp; IP68 (Deep Blue)"/>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RWOS52HI6TPUBXFRJUH3M4Q6DQ"/>
    <s v="Vaibhav Sharma"/>
    <s v="RWYRMRDBVWYUO"/>
    <s v="Average"/>
    <s v="It's a good watch but the strap always comes out"/>
    <s v="https://m.media-amazon.com/images/I/41fjUA7leTL._SX300_SY300_QL70_ML2_.jpg"/>
    <s v="https://www.amazon.in/boAt-Wave-Lite-Smartwatch-Multiple/dp/B09V17S2BG/ref=sr_1_127?qid=1672895784&amp;s=electronics&amp;sr=1-127"/>
  </r>
  <r>
    <x v="445"/>
    <s v="boAt Wave Call Smart Watch, Smart Talk with Advanced Dedicated Bluetooth Calling Chip, 1.69‚Äù HD Display with 550 NITS &amp; 70% Color Gamut, 150+ Watch Faces, Multi-Sport Modes,HR,SpO2(Caribbean Green)"/>
    <x v="1"/>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
    <s v="AV"/>
    <s v="R3EKLFGQGV02SG"/>
    <s v="Not Polished Enough. (Improving with updates)"/>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s v="https://m.media-amazon.com/images/I/4141l8ZBWXL._SX300_SY300_QL70_ML2_.jpg"/>
    <s v="https://www.amazon.in/boAt-Wave-Call-Dedicated-Multi-Sport/dp/B0B5CGTBKV/ref=sr_1_128?qid=1672895784&amp;s=electronics&amp;sr=1-128"/>
  </r>
  <r>
    <x v="445"/>
    <s v="boAt Wave Call Smart Watch, Smart Talk with Advanced Dedicated Bluetooth Calling Chip, 1.69‚Äù HD Display with 550 NITS &amp; 70% Color Gamut, 150+ Watch Faces, Multi-Sport Modes,HR,SpO2(Caribbean Green)"/>
    <x v="1"/>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7DTVYZDY2NWU6V2G4KSIB67TDA"/>
    <s v="Mathan kumar"/>
    <s v="R23WEMNZK46UV3"/>
    <s v="Best for the budget üëç"/>
    <s v=" they are constantly updating the phone app and the watch faces. Now you have many good looking watch faces to choose from. So overall"/>
    <s v="https://m.media-amazon.com/images/I/4141l8ZBWXL._SX300_SY300_QL70_ML2_.jpg"/>
    <s v="https://www.amazon.in/boAt-Wave-Call-Dedicated-Multi-Sport/dp/B0B5CGTBKV/ref=sr_1_128?qid=1672895784&amp;s=electronics&amp;sr=1-128"/>
  </r>
  <r>
    <x v="445"/>
    <s v="boAt Wave Call Smart Watch, Smart Talk with Advanced Dedicated Bluetooth Calling Chip, 1.69‚Äù HD Display with 550 NITS &amp; 70% Color Gamut, 150+ Watch Faces, Multi-Sport Modes,HR,SpO2(Caribbean Green)"/>
    <x v="1"/>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NQJPSI4I23HHMRHCCCI7QOBK7A"/>
    <s v="Amol Manjrekar"/>
    <s v="R1G2C7XV8CAM7W"/>
    <s v="Value of money"/>
    <s v=" still the Smartwatch UI needs work. But atleast you have good watch faces.Good:- Screen quality- Battery life- Looks and the metallic frame- Call clarity- BT calling at the price- Reasonably accurate sensorsBad:- The UI"/>
    <s v="https://m.media-amazon.com/images/I/4141l8ZBWXL._SX300_SY300_QL70_ML2_.jpg"/>
    <s v="https://www.amazon.in/boAt-Wave-Call-Dedicated-Multi-Sport/dp/B0B5CGTBKV/ref=sr_1_128?qid=1672895784&amp;s=electronics&amp;sr=1-128"/>
  </r>
  <r>
    <x v="445"/>
    <s v="boAt Wave Call Smart Watch, Smart Talk with Advanced Dedicated Bluetooth Calling Chip, 1.69‚Äù HD Display with 550 NITS &amp; 70% Color Gamut, 150+ Watch Faces, Multi-Sport Modes,HR,SpO2(Caribbean Green)"/>
    <x v="1"/>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OQQONRLZMHYLDKYP5SQOKRIEA"/>
    <s v="Suraj_nirmalkar"/>
    <s v="R1O1T0NB6M5CU4"/>
    <s v="nice product"/>
    <s v="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s v="https://m.media-amazon.com/images/I/4141l8ZBWXL._SX300_SY300_QL70_ML2_.jpg"/>
    <s v="https://www.amazon.in/boAt-Wave-Call-Dedicated-Multi-Sport/dp/B0B5CGTBKV/ref=sr_1_128?qid=1672895784&amp;s=electronics&amp;sr=1-128"/>
  </r>
  <r>
    <x v="445"/>
    <s v="boAt Wave Call Smart Watch, Smart Talk with Advanced Dedicated Bluetooth Calling Chip, 1.69‚Äù HD Display with 550 NITS &amp; 70% Color Gamut, 150+ Watch Faces, Multi-Sport Modes,HR,SpO2(Caribbean Green)"/>
    <x v="1"/>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DD5ACY3AGTMTVBQOC3DMUR6REA"/>
    <s v="ASIF ANSARI"/>
    <s v="RY95PJLUIT03E"/>
    <s v="Good product"/>
    <s v=" but there are better options available for the price.boAt - If you have a team who reads and wants to improve"/>
    <s v="https://m.media-amazon.com/images/I/4141l8ZBWXL._SX300_SY300_QL70_ML2_.jpg"/>
    <s v="https://www.amazon.in/boAt-Wave-Call-Dedicated-Multi-Sport/dp/B0B5CGTBKV/ref=sr_1_128?qid=1672895784&amp;s=electronics&amp;sr=1-128"/>
  </r>
  <r>
    <x v="445"/>
    <s v="boAt Wave Call Smart Watch, Smart Talk with Advanced Dedicated Bluetooth Calling Chip, 1.69‚Äù HD Display with 550 NITS &amp; 70% Color Gamut, 150+ Watch Faces, Multi-Sport Modes,HR,SpO2(Caribbean Green)"/>
    <x v="1"/>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FZV4ISJSNGDUD5TU3VYMTYQ5JGA"/>
    <s v="Jugalkishor yadav"/>
    <s v="R2HMI9LDLJ1S2Y"/>
    <s v="Super value for money"/>
    <s v=" get some good UI and design folks in your team. Your products are good"/>
    <s v="https://m.media-amazon.com/images/I/4141l8ZBWXL._SX300_SY300_QL70_ML2_.jpg"/>
    <s v="https://www.amazon.in/boAt-Wave-Call-Dedicated-Multi-Sport/dp/B0B5CGTBKV/ref=sr_1_128?qid=1672895784&amp;s=electronics&amp;sr=1-128"/>
  </r>
  <r>
    <x v="445"/>
    <s v="boAt Wave Call Smart Watch, Smart Talk with Advanced Dedicated Bluetooth Calling Chip, 1.69‚Äù HD Display with 550 NITS &amp; 70% Color Gamut, 150+ Watch Faces, Multi-Sport Modes,HR,SpO2(Caribbean Green)"/>
    <x v="1"/>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KPRGZCV5XK7ZNVLQWUGRB6CVVQ"/>
    <s v="Chinmayee Ninawe"/>
    <s v="R216CF66UYJR2A"/>
    <s v="Awesome product"/>
    <s v=" but the UI and design is what the people see and that's what makes them feel good about your products. You have really average UI."/>
    <s v="https://m.media-amazon.com/images/I/4141l8ZBWXL._SX300_SY300_QL70_ML2_.jpg"/>
    <s v="https://www.amazon.in/boAt-Wave-Call-Dedicated-Multi-Sport/dp/B0B5CGTBKV/ref=sr_1_128?qid=1672895784&amp;s=electronics&amp;sr=1-128"/>
  </r>
  <r>
    <x v="445"/>
    <s v="boAt Wave Call Smart Watch, Smart Talk with Advanced Dedicated Bluetooth Calling Chip, 1.69‚Äù HD Display with 550 NITS &amp; 70% Color Gamut, 150+ Watch Faces, Multi-Sport Modes,HR,SpO2(Caribbean Green)"/>
    <x v="1"/>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E7DX25DQCE7MXLEASO6I3YLWHRQ"/>
    <s v="Samba Shiva"/>
    <s v="R1XD0A6A2KGJZ6"/>
    <s v="Product itv"/>
    <s v="Boat wave call watch is best for budget.Call is too good and sound quality is also too good.Battery is good.Totally the watch is good for range."/>
    <s v="https://m.media-amazon.com/images/I/4141l8ZBWXL._SX300_SY300_QL70_ML2_.jpg"/>
    <s v="https://www.amazon.in/boAt-Wave-Call-Dedicated-Multi-Sport/dp/B0B5CGTBKV/ref=sr_1_128?qid=1672895784&amp;s=electronics&amp;sr=1-128"/>
  </r>
  <r>
    <x v="446"/>
    <s v="Spigen EZ Fit Tempered Glass Screen Protector for iPhone 14 Pro Max - 2 Pack (Sensor Protection)"/>
    <x v="1"/>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
    <s v="VK"/>
    <s v="R13CIOIUD1D8UM"/>
    <s v="Easy to install"/>
    <s v="It is easy to install at home. The kit has all that is required to install the protector.It does not affect the touch or the front camera"/>
    <s v="https://m.media-amazon.com/images/I/51EiPNlJDgL._SX300_SY300_QL70_ML2_.jpg"/>
    <s v="https://www.amazon.in/Spigen-Tempered-Screen-Protector-iPhone/dp/B0B23LW7NV/ref=sr_1_130?qid=1672895784&amp;s=electronics&amp;sr=1-130"/>
  </r>
  <r>
    <x v="446"/>
    <s v="Spigen EZ Fit Tempered Glass Screen Protector for iPhone 14 Pro Max - 2 Pack (Sensor Protection)"/>
    <x v="1"/>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ECPF7WFMUQ3TR7YTLSL72GHF36Q"/>
    <s v="Siddhi Prabhudesai"/>
    <s v="R17AIJTSM1FUNS"/>
    <s v="Best screen guard and the easiest to install!"/>
    <s v=" but at times fingerprint marks are often seen on it."/>
    <s v="https://m.media-amazon.com/images/I/51EiPNlJDgL._SX300_SY300_QL70_ML2_.jpg"/>
    <s v="https://www.amazon.in/Spigen-Tempered-Screen-Protector-iPhone/dp/B0B23LW7NV/ref=sr_1_130?qid=1672895784&amp;s=electronics&amp;sr=1-130"/>
  </r>
  <r>
    <x v="446"/>
    <s v="Spigen EZ Fit Tempered Glass Screen Protector for iPhone 14 Pro Max - 2 Pack (Sensor Protection)"/>
    <x v="1"/>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L7ZQV5GFVZMHW7CKCENRGWN72Q"/>
    <s v="Prashant Nair"/>
    <s v="R3AJ1T3JVA8O9V"/>
    <s v="Easy to install"/>
    <s v="The installer is so precisely made to fit the phone to attach the cover on to the screen. Not tedious at all"/>
    <s v="https://m.media-amazon.com/images/I/51EiPNlJDgL._SX300_SY300_QL70_ML2_.jpg"/>
    <s v="https://www.amazon.in/Spigen-Tempered-Screen-Protector-iPhone/dp/B0B23LW7NV/ref=sr_1_130?qid=1672895784&amp;s=electronics&amp;sr=1-130"/>
  </r>
  <r>
    <x v="446"/>
    <s v="Spigen EZ Fit Tempered Glass Screen Protector for iPhone 14 Pro Max - 2 Pack (Sensor Protection)"/>
    <x v="1"/>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UHK5ZM4TY34VNG5TPPNM4XKBLQ"/>
    <s v="Srihare"/>
    <s v="R2LC5ETGN1KHH8"/>
    <s v="Very easy to install and doesn't interfere with the case"/>
    <s v=" easy"/>
    <s v="https://m.media-amazon.com/images/I/51EiPNlJDgL._SX300_SY300_QL70_ML2_.jpg"/>
    <s v="https://www.amazon.in/Spigen-Tempered-Screen-Protector-iPhone/dp/B0B23LW7NV/ref=sr_1_130?qid=1672895784&amp;s=electronics&amp;sr=1-130"/>
  </r>
  <r>
    <x v="446"/>
    <s v="Spigen EZ Fit Tempered Glass Screen Protector for iPhone 14 Pro Max - 2 Pack (Sensor Protection)"/>
    <x v="1"/>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EYDG3MS53N2AXAG22CIKKLZ3H7A"/>
    <s v="Nikhil Upadhyay"/>
    <s v="RXGY54C9GN1LV"/>
    <s v="Value for money"/>
    <s v=" systematic and value for money. I will only buy this screen cover from now. No issue of getting dust under the screen guard. Plus two in the pack"/>
    <s v="https://m.media-amazon.com/images/I/51EiPNlJDgL._SX300_SY300_QL70_ML2_.jpg"/>
    <s v="https://www.amazon.in/Spigen-Tempered-Screen-Protector-iPhone/dp/B0B23LW7NV/ref=sr_1_130?qid=1672895784&amp;s=electronics&amp;sr=1-130"/>
  </r>
  <r>
    <x v="446"/>
    <s v="Spigen EZ Fit Tempered Glass Screen Protector for iPhone 14 Pro Max - 2 Pack (Sensor Protection)"/>
    <x v="1"/>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HCIMCXVSX6LO3HH7B7BP23VTPWA"/>
    <s v="Rohit"/>
    <s v="RNCM6E4OW05E"/>
    <s v="Good tempered glass"/>
    <s v=" total value for money especially when I do not have to spend a lot of time and energy on installing a screen guard."/>
    <s v="https://m.media-amazon.com/images/I/51EiPNlJDgL._SX300_SY300_QL70_ML2_.jpg"/>
    <s v="https://www.amazon.in/Spigen-Tempered-Screen-Protector-iPhone/dp/B0B23LW7NV/ref=sr_1_130?qid=1672895784&amp;s=electronics&amp;sr=1-130"/>
  </r>
  <r>
    <x v="446"/>
    <s v="Spigen EZ Fit Tempered Glass Screen Protector for iPhone 14 Pro Max - 2 Pack (Sensor Protection)"/>
    <x v="1"/>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WWZTXBNKQCTJHEYL7R7U54SHQ"/>
    <s v="Harry Thakur"/>
    <s v="RT2KK4EHU66TM"/>
    <s v="Value for money"/>
    <s v="The screen guard is very easy to install. Spigen is time tested brand. You get everything in the pack for easy installing. There is a video available as and it's very simple process as well."/>
    <s v="https://m.media-amazon.com/images/I/51EiPNlJDgL._SX300_SY300_QL70_ML2_.jpg"/>
    <s v="https://www.amazon.in/Spigen-Tempered-Screen-Protector-iPhone/dp/B0B23LW7NV/ref=sr_1_130?qid=1672895784&amp;s=electronics&amp;sr=1-130"/>
  </r>
  <r>
    <x v="446"/>
    <s v="Spigen EZ Fit Tempered Glass Screen Protector for iPhone 14 Pro Max - 2 Pack (Sensor Protection)"/>
    <x v="1"/>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EX4JSF5BMTK2X273FGK4OKW6SAA"/>
    <s v="Deepak ojha"/>
    <s v="R2O3QIKNY5DF3X"/>
    <s v="Wonderfull wonderfull wonderfull"/>
    <s v="Follow the steps mentioned in the included document and you should be done with installing this without issues in under 5 minutes.Works well with other spigen cases. Doesn't seem to even touch the case edges.Cost wise"/>
    <s v="https://m.media-amazon.com/images/I/51EiPNlJDgL._SX300_SY300_QL70_ML2_.jpg"/>
    <s v="https://www.amazon.in/Spigen-Tempered-Screen-Protector-iPhone/dp/B0B23LW7NV/ref=sr_1_130?qid=1672895784&amp;s=electronics&amp;sr=1-130"/>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
    <s v="Ishwar Singh Sankhla"/>
    <s v="R1DVF8WQYO780"/>
    <s v="Really Satisfied with purchase."/>
    <s v="Pros -Really like the stylus. It works fine "/>
    <s v="https://m.media-amazon.com/images/I/31jgUvSar0L._SX300_SY300_QL70_ML2_.jpg"/>
    <s v="https://www.amazon.in/Upgraded-Precision-Sensitivity-Rejection-Adsorption/dp/B09KGV7WSV/ref=sr_1_131?qid=1672895784&amp;s=electronics&amp;sr=1-131"/>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FCFHU6B5RH4YN6DNTLUMY3CILHQ"/>
    <s v="sai k."/>
    <s v="R2B57KUCWYWDKX"/>
    <s v="DO NOT BELIEVE ANSWERS FOR QUESTIONS SAYING IT WORKS ON iPad Pro 10.5 inch (A1701)"/>
    <s v=" using it from last two months. Excellent for note taking. Tip quality is good doesn't wearing off. Extra tips provided. It provides all the functions which are mentioned. Charges quickly. Response time is really fast.Cons-Few times it automatically turned off while using"/>
    <s v="https://m.media-amazon.com/images/I/31jgUvSar0L._SX300_SY300_QL70_ML2_.jpg"/>
    <s v="https://www.amazon.in/Upgraded-Precision-Sensitivity-Rejection-Adsorption/dp/B09KGV7WSV/ref=sr_1_131?qid=1672895784&amp;s=electronics&amp;sr=1-131"/>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GLNHKFYTWDPKIAIQTE4UPB5I7ZQ"/>
    <s v="Prathmesh Acharekar"/>
    <s v="R387VL6JFWOGER"/>
    <s v="Does all the necessary stuff"/>
    <s v="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
    <s v="https://m.media-amazon.com/images/I/31jgUvSar0L._SX300_SY300_QL70_ML2_.jpg"/>
    <s v="https://www.amazon.in/Upgraded-Precision-Sensitivity-Rejection-Adsorption/dp/B09KGV7WSV/ref=sr_1_131?qid=1672895784&amp;s=electronics&amp;sr=1-131"/>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EZKRUEG7M7P4JGJEVHMWZ3MGFPA"/>
    <s v="T-y"/>
    <s v="R1OI6WSW06GR1S"/>
    <s v="No Double Tap Gesture"/>
    <s v="So"/>
    <s v="https://m.media-amazon.com/images/I/31jgUvSar0L._SX300_SY300_QL70_ML2_.jpg"/>
    <s v="https://www.amazon.in/Upgraded-Precision-Sensitivity-Rejection-Adsorption/dp/B09KGV7WSV/ref=sr_1_131?qid=1672895784&amp;s=electronics&amp;sr=1-131"/>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XWYJUQTCQRTQG3XYEAAYI3EURA"/>
    <s v="Jasmin Gosrani"/>
    <s v="R35O9XKPNRSYBT"/>
    <s v="5 star product at this price"/>
    <s v=" the quality of packaging and product quality is pretty good. I‚Äôve seen it turn off in just 30 seconds a couple of times but that‚Äôs all. By the way"/>
    <s v="https://m.media-amazon.com/images/I/31jgUvSar0L._SX300_SY300_QL70_ML2_.jpg"/>
    <s v="https://www.amazon.in/Upgraded-Precision-Sensitivity-Rejection-Adsorption/dp/B09KGV7WSV/ref=sr_1_131?qid=1672895784&amp;s=electronics&amp;sr=1-131"/>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YAIOJLTBNK23OEWQ2BELX3PVXA"/>
    <s v="Pankaj"/>
    <s v="R18TBS4UYVK90T"/>
    <s v="Very good product"/>
    <s v=" I ordered it for my old iPad Pro 10.5 inch A1701 as I don‚Äôt want to buy new Apple Pencil at full price and I somehow couldn‚Äôt find the right alternative for 1st gen Apple Pencil either.. but I found some questions here answering it works for A1701.. after delivery"/>
    <s v="https://m.media-amazon.com/images/I/31jgUvSar0L._SX300_SY300_QL70_ML2_.jpg"/>
    <s v="https://www.amazon.in/Upgraded-Precision-Sensitivity-Rejection-Adsorption/dp/B09KGV7WSV/ref=sr_1_131?qid=1672895784&amp;s=electronics&amp;sr=1-131"/>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PP7A2M3LU7BWBZVIWXBNIVAPNA"/>
    <s v="Mahesh"/>
    <s v="R2Y87EUNNJCKL7"/>
    <s v="Automatically off's itself"/>
    <s v=" I found out it actually won‚Äôt work and then magically the right model of stylus was on my Amazon Home Screen when I wanted to return this. Gonna order a new one which KINGONE says works with A1701. Let‚Äôs see.."/>
    <s v="https://m.media-amazon.com/images/I/31jgUvSar0L._SX300_SY300_QL70_ML2_.jpg"/>
    <s v="https://www.amazon.in/Upgraded-Precision-Sensitivity-Rejection-Adsorption/dp/B09KGV7WSV/ref=sr_1_131?qid=1672895784&amp;s=electronics&amp;sr=1-131"/>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G6FKYZZA7HPN54KNFM5EIKJNDSQ"/>
    <s v="Muzafar"/>
    <s v="R3KEMD6RG0SKOI"/>
    <s v="Value for money pen"/>
    <s v="Very good product build quality is aluminium so feels premium working is good as well best for note taking and basic operations budget friendly ."/>
    <s v="https://m.media-amazon.com/images/I/31jgUvSar0L._SX300_SY300_QL70_ML2_.jpg"/>
    <s v="https://www.amazon.in/Upgraded-Precision-Sensitivity-Rejection-Adsorption/dp/B09KGV7WSV/ref=sr_1_131?qid=1672895784&amp;s=electronics&amp;sr=1-131"/>
  </r>
  <r>
    <x v="448"/>
    <s v="Portronics CarPower Mini Car Charger with Dual Output, Fast Charging (Type C PD 18W + QC 3.0A) Compatible with All Smartphones(Black)"/>
    <x v="1"/>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
    <s v="Jeeshan"/>
    <s v="R17AITIJSUGQPX"/>
    <s v="Good charging speed"/>
    <s v="Good charging speed"/>
    <s v="https://m.media-amazon.com/images/I/31AGkV82sES._SX300_SY300_QL70_ML2_.jpg"/>
    <s v="https://www.amazon.in/Portronics-CarPower-Charger-Output-Black/dp/B0971DWFDT/ref=sr_1_132?qid=1672895784&amp;s=electronics&amp;sr=1-132"/>
  </r>
  <r>
    <x v="448"/>
    <s v="Portronics CarPower Mini Car Charger with Dual Output, Fast Charging (Type C PD 18W + QC 3.0A) Compatible with All Smartphones(Black)"/>
    <x v="1"/>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E5UEABJHMKBLTCBIQYEFKFG3LAQ"/>
    <s v="Siddhant"/>
    <s v="R2HIE7XFOYE3GL"/>
    <s v=" supports well for Suzuki burgman also"/>
    <s v=" supports well for Suzuki burgman also"/>
    <s v="https://m.media-amazon.com/images/I/31AGkV82sES._SX300_SY300_QL70_ML2_.jpg"/>
    <s v="https://www.amazon.in/Portronics-CarPower-Charger-Output-Black/dp/B0971DWFDT/ref=sr_1_132?qid=1672895784&amp;s=electronics&amp;sr=1-132"/>
  </r>
  <r>
    <x v="448"/>
    <s v="Portronics CarPower Mini Car Charger with Dual Output, Fast Charging (Type C PD 18W + QC 3.0A) Compatible with All Smartphones(Black)"/>
    <x v="1"/>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FCJPD4OYU6E3CQYH32MUOX26A5Q"/>
    <s v="Amaan Shaikh"/>
    <s v="R3E5Z7FQ1S0QX4"/>
    <s v="Good car charger"/>
    <s v="It's dash charge OnePlus devices"/>
    <s v="https://m.media-amazon.com/images/I/31AGkV82sES._SX300_SY300_QL70_ML2_.jpg"/>
    <s v="https://www.amazon.in/Portronics-CarPower-Charger-Output-Black/dp/B0971DWFDT/ref=sr_1_132?qid=1672895784&amp;s=electronics&amp;sr=1-132"/>
  </r>
  <r>
    <x v="448"/>
    <s v="Portronics CarPower Mini Car Charger with Dual Output, Fast Charging (Type C PD 18W + QC 3.0A) Compatible with All Smartphones(Black)"/>
    <x v="1"/>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HOKPNT5H34CQXR52YBMVLR6GTZA"/>
    <s v="Nishant Bhandari"/>
    <s v="R285YUOW07EVMO"/>
    <s v="It connects to apple lighting Cabel"/>
    <s v="Product is good "/>
    <s v="https://m.media-amazon.com/images/I/31AGkV82sES._SX300_SY300_QL70_ML2_.jpg"/>
    <s v="https://www.amazon.in/Portronics-CarPower-Charger-Output-Black/dp/B0971DWFDT/ref=sr_1_132?qid=1672895784&amp;s=electronics&amp;sr=1-132"/>
  </r>
  <r>
    <x v="448"/>
    <s v="Portronics CarPower Mini Car Charger with Dual Output, Fast Charging (Type C PD 18W + QC 3.0A) Compatible with All Smartphones(Black)"/>
    <x v="1"/>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TM5FVKPGPRP7YEKY4F46BYLKAQ"/>
    <s v="jagdeep"/>
    <s v="R3V4MXWG0YPF9R"/>
    <s v="Good car charger"/>
    <s v=" you can charge your iPhone easy."/>
    <s v="https://m.media-amazon.com/images/I/31AGkV82sES._SX300_SY300_QL70_ML2_.jpg"/>
    <s v="https://www.amazon.in/Portronics-CarPower-Charger-Output-Black/dp/B0971DWFDT/ref=sr_1_132?qid=1672895784&amp;s=electronics&amp;sr=1-132"/>
  </r>
  <r>
    <x v="448"/>
    <s v="Portronics CarPower Mini Car Charger with Dual Output, Fast Charging (Type C PD 18W + QC 3.0A) Compatible with All Smartphones(Black)"/>
    <x v="1"/>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HMTIK5UNPKUXAZEYS6SXOQLQ3MQ"/>
    <s v="Shrek'O"/>
    <s v="R34N3UV1B4LL6W"/>
    <s v="Good product"/>
    <s v="It is built really well &amp; is very compact in size.It also supports fast charging my Poco X3 pro (33w).Though it seems to be a bit loose for my car"/>
    <s v="https://m.media-amazon.com/images/I/31AGkV82sES._SX300_SY300_QL70_ML2_.jpg"/>
    <s v="https://www.amazon.in/Portronics-CarPower-Charger-Output-Black/dp/B0971DWFDT/ref=sr_1_132?qid=1672895784&amp;s=electronics&amp;sr=1-132"/>
  </r>
  <r>
    <x v="448"/>
    <s v="Portronics CarPower Mini Car Charger with Dual Output, Fast Charging (Type C PD 18W + QC 3.0A) Compatible with All Smartphones(Black)"/>
    <x v="1"/>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F367Z63Q7PILESRPHP7QHMMT2QQ"/>
    <s v="goutham"/>
    <s v="R16JFD8JNYYTIE"/>
    <s v="Nice quality"/>
    <s v=" it gets unplugged from the car(Ford Ikon) even if the wire is moved a bit."/>
    <s v="https://m.media-amazon.com/images/I/31AGkV82sES._SX300_SY300_QL70_ML2_.jpg"/>
    <s v="https://www.amazon.in/Portronics-CarPower-Charger-Output-Black/dp/B0971DWFDT/ref=sr_1_132?qid=1672895784&amp;s=electronics&amp;sr=1-132"/>
  </r>
  <r>
    <x v="448"/>
    <s v="Portronics CarPower Mini Car Charger with Dual Output, Fast Charging (Type C PD 18W + QC 3.0A) Compatible with All Smartphones(Black)"/>
    <x v="1"/>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H55R53RN3UWSSDSNBGV6BCQL6NQ"/>
    <s v="Subhadeep Ghosh"/>
    <s v="R3G5PHC3VUAXU8"/>
    <s v="It‚Äôs only a charger"/>
    <s v="Working good and small design as I wanted."/>
    <s v="https://m.media-amazon.com/images/I/31AGkV82sES._SX300_SY300_QL70_ML2_.jpg"/>
    <s v="https://www.amazon.in/Portronics-CarPower-Charger-Output-Black/dp/B0971DWFDT/ref=sr_1_132?qid=1672895784&amp;s=electronics&amp;sr=1-132"/>
  </r>
  <r>
    <x v="449"/>
    <s v="boAt Newly Launched Wave Electra with 1.81&quot; HD Display, Smart Calling with Ultra-Seamless BT Calling Chip,20 Built-In Watch Faces,100 + Sports Modes,Menu Personalization,In-Built Games(Charcoal Black)"/>
    <x v="1"/>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
    <s v="App"/>
    <s v="R2IIY08QX4SR46"/>
    <s v="Feature Wise OK at this Price But Sometimes call screen not come on the display of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
    <s v="https://m.media-amazon.com/images/I/41fXq5ZKACL._SX300_SY300_QL70_ML2_.jpg"/>
    <s v="https://www.amazon.in/boAt-Launched-Ultra-Seamless-Personalization-Charcoal/dp/B0BNV7JM5Y/ref=sr_1_133?qid=1672895784&amp;s=electronics&amp;sr=1-133"/>
  </r>
  <r>
    <x v="449"/>
    <s v="boAt Newly Launched Wave Electra with 1.81&quot; HD Display, Smart Calling with Ultra-Seamless BT Calling Chip,20 Built-In Watch Faces,100 + Sports Modes,Menu Personalization,In-Built Games(Charcoal Black)"/>
    <x v="1"/>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UZYVUGRR6URWHTEQR3NCGWN46A"/>
    <s v="Dr. Rinchin"/>
    <s v="R267DLLCKGD15M"/>
    <s v="Problem with connection."/>
    <s v="I only have one problem"/>
    <s v="https://m.media-amazon.com/images/I/41fXq5ZKACL._SX300_SY300_QL70_ML2_.jpg"/>
    <s v="https://www.amazon.in/boAt-Launched-Ultra-Seamless-Personalization-Charcoal/dp/B0BNV7JM5Y/ref=sr_1_133?qid=1672895784&amp;s=electronics&amp;sr=1-133"/>
  </r>
  <r>
    <x v="449"/>
    <s v="boAt Newly Launched Wave Electra with 1.81&quot; HD Display, Smart Calling with Ultra-Seamless BT Calling Chip,20 Built-In Watch Faces,100 + Sports Modes,Menu Personalization,In-Built Games(Charcoal Black)"/>
    <x v="1"/>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HYWG4RZCXWYBUPMUCNYX76JWF4Q"/>
    <s v="Priyanka Devaraj"/>
    <s v="R31P4MQH7YLP4I"/>
    <s v="Good"/>
    <s v=" sometimes it acts as a speaker"/>
    <s v="https://m.media-amazon.com/images/I/41fXq5ZKACL._SX300_SY300_QL70_ML2_.jpg"/>
    <s v="https://www.amazon.in/boAt-Launched-Ultra-Seamless-Personalization-Charcoal/dp/B0BNV7JM5Y/ref=sr_1_133?qid=1672895784&amp;s=electronics&amp;sr=1-133"/>
  </r>
  <r>
    <x v="449"/>
    <s v="boAt Newly Launched Wave Electra with 1.81&quot; HD Display, Smart Calling with Ultra-Seamless BT Calling Chip,20 Built-In Watch Faces,100 + Sports Modes,Menu Personalization,In-Built Games(Charcoal Black)"/>
    <x v="1"/>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HKCYSBVKKLZ6TZEUYSMS7JK7O3A"/>
    <s v="Yasinlove"/>
    <s v="R42A5QTEMPPGQ"/>
    <s v="Good watch"/>
    <s v=" and all the sounds of whatever that is playing on phone comes from the watch. Also i would like to know if i can silent the ringtone coming from the watch. Is there any way. Please help. I am using iphone 11."/>
    <s v="https://m.media-amazon.com/images/I/41fXq5ZKACL._SX300_SY300_QL70_ML2_.jpg"/>
    <s v="https://www.amazon.in/boAt-Launched-Ultra-Seamless-Personalization-Charcoal/dp/B0BNV7JM5Y/ref=sr_1_133?qid=1672895784&amp;s=electronics&amp;sr=1-133"/>
  </r>
  <r>
    <x v="449"/>
    <s v="boAt Newly Launched Wave Electra with 1.81&quot; HD Display, Smart Calling with Ultra-Seamless BT Calling Chip,20 Built-In Watch Faces,100 + Sports Modes,Menu Personalization,In-Built Games(Charcoal Black)"/>
    <x v="1"/>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HOLDR6WNL5GVEDVEX7HEK7KGA2A"/>
    <s v="Anand Patel"/>
    <s v="RHE6HF6ZA5R2W"/>
    <s v="Worth 1799"/>
    <s v="The product is really good"/>
    <s v="https://m.media-amazon.com/images/I/41fXq5ZKACL._SX300_SY300_QL70_ML2_.jpg"/>
    <s v="https://www.amazon.in/boAt-Launched-Ultra-Seamless-Personalization-Charcoal/dp/B0BNV7JM5Y/ref=sr_1_133?qid=1672895784&amp;s=electronics&amp;sr=1-133"/>
  </r>
  <r>
    <x v="449"/>
    <s v="boAt Newly Launched Wave Electra with 1.81&quot; HD Display, Smart Calling with Ultra-Seamless BT Calling Chip,20 Built-In Watch Faces,100 + Sports Modes,Menu Personalization,In-Built Games(Charcoal Black)"/>
    <x v="1"/>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VCDJRYLA3LTJCNTFYX53MAHAGA"/>
    <s v="bhaskar"/>
    <s v="R1YAD59EAWIPJS"/>
    <s v="Very nice product"/>
    <s v=" it feels so light during workouts it's so comfortable to wear and the reason I gave 4 stars is that the sound quality is not so great"/>
    <s v="https://m.media-amazon.com/images/I/41fXq5ZKACL._SX300_SY300_QL70_ML2_.jpg"/>
    <s v="https://www.amazon.in/boAt-Launched-Ultra-Seamless-Personalization-Charcoal/dp/B0BNV7JM5Y/ref=sr_1_133?qid=1672895784&amp;s=electronics&amp;sr=1-133"/>
  </r>
  <r>
    <x v="449"/>
    <s v="boAt Newly Launched Wave Electra with 1.81&quot; HD Display, Smart Calling with Ultra-Seamless BT Calling Chip,20 Built-In Watch Faces,100 + Sports Modes,Menu Personalization,In-Built Games(Charcoal Black)"/>
    <x v="1"/>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HM52LICMSWL734Q5OL4BUM7YWLA"/>
    <s v="MUHAMMAD ALAU DIN"/>
    <s v="RYH2UHSWNFEWJ"/>
    <s v="Touch working smoothly."/>
    <s v="Good looking and two things are missing 1.female health cycle2.belt strap was very smallscreen touch is very smooth and u can give some lengthy strapOver all 4/5And gps also missing"/>
    <s v="https://m.media-amazon.com/images/I/41fXq5ZKACL._SX300_SY300_QL70_ML2_.jpg"/>
    <s v="https://www.amazon.in/boAt-Launched-Ultra-Seamless-Personalization-Charcoal/dp/B0BNV7JM5Y/ref=sr_1_133?qid=1672895784&amp;s=electronics&amp;sr=1-133"/>
  </r>
  <r>
    <x v="449"/>
    <s v="boAt Newly Launched Wave Electra with 1.81&quot; HD Display, Smart Calling with Ultra-Seamless BT Calling Chip,20 Built-In Watch Faces,100 + Sports Modes,Menu Personalization,In-Built Games(Charcoal Black)"/>
    <x v="1"/>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HFK5JSZGYMOMOE36LRSR2HC3V3Q"/>
    <s v="Mantu kumar Sahoo"/>
    <s v="R23524DWSS2QQ3"/>
    <s v="Nice watch"/>
    <s v="This watch is good at this price range as compared to other smartwatches but it has delayed in wake up wrists feature. Overall good look"/>
    <s v="https://m.media-amazon.com/images/I/41fXq5ZKACL._SX300_SY300_QL70_ML2_.jpg"/>
    <s v="https://www.amazon.in/boAt-Launched-Ultra-Seamless-Personalization-Charcoal/dp/B0BNV7JM5Y/ref=sr_1_133?qid=1672895784&amp;s=electronics&amp;sr=1-133"/>
  </r>
  <r>
    <x v="450"/>
    <s v="PTron Newly Launched Force X10 Bluetooth Calling Smartwatch with 1.7&quot; Full Touch Color Display, Real Heart Rate Monitor, SpO2, Watch Faces, 5 Days Runtime, Fitness Trackers &amp; IP68 Waterproof (Pink)"/>
    <x v="1"/>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
    <s v="anurag"/>
    <s v="RZ7HZPPMZP6NJ"/>
    <s v="just a watch not smart one... all features are to make fool of  you"/>
    <s v="just a watch not smart one... all features are to make fool of  you"/>
    <s v="https://m.media-amazon.com/images/I/41k-VlGbYnL._SX300_SY300_QL70_ML2_.jpg"/>
    <s v="https://www.amazon.in/PTron-Force-Bluetooth-Smartwatch-Waterproof/dp/B0B53QFZPY/ref=sr_1_134?qid=1672895784&amp;s=electronics&amp;sr=1-134"/>
  </r>
  <r>
    <x v="450"/>
    <s v="PTron Newly Launched Force X10 Bluetooth Calling Smartwatch with 1.7&quot; Full Touch Color Display, Real Heart Rate Monitor, SpO2, Watch Faces, 5 Days Runtime, Fitness Trackers &amp; IP68 Waterproof (Pink)"/>
    <x v="1"/>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FSJYBGBY2U6KAAUR23KS3COL5SQ"/>
    <s v="Nirmal Singh"/>
    <s v="R3UU1TR7386E57"/>
    <s v="Worst watch"/>
    <s v="Worst watch"/>
    <s v="https://m.media-amazon.com/images/I/41k-VlGbYnL._SX300_SY300_QL70_ML2_.jpg"/>
    <s v="https://www.amazon.in/PTron-Force-Bluetooth-Smartwatch-Waterproof/dp/B0B53QFZPY/ref=sr_1_134?qid=1672895784&amp;s=electronics&amp;sr=1-134"/>
  </r>
  <r>
    <x v="450"/>
    <s v="PTron Newly Launched Force X10 Bluetooth Calling Smartwatch with 1.7&quot; Full Touch Color Display, Real Heart Rate Monitor, SpO2, Watch Faces, 5 Days Runtime, Fitness Trackers &amp; IP68 Waterproof (Pink)"/>
    <x v="1"/>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GCLLMGPNMO4IGCQ4253BICGDADQ"/>
    <s v="Vikas Keshavrao Vanave"/>
    <s v="R3IX0H9MIZUJNR"/>
    <s v=" connecting problem with phone nd automatically disconnecting from phone."/>
    <s v="  connecting problem with phone nd automatically disconnecting from phone"/>
    <s v="https://m.media-amazon.com/images/I/41k-VlGbYnL._SX300_SY300_QL70_ML2_.jpg"/>
    <s v="https://www.amazon.in/PTron-Force-Bluetooth-Smartwatch-Waterproof/dp/B0B53QFZPY/ref=sr_1_134?qid=1672895784&amp;s=electronics&amp;sr=1-134"/>
  </r>
  <r>
    <x v="450"/>
    <s v="PTron Newly Launched Force X10 Bluetooth Calling Smartwatch with 1.7&quot; Full Touch Color Display, Real Heart Rate Monitor, SpO2, Watch Faces, 5 Days Runtime, Fitness Trackers &amp; IP68 Waterproof (Pink)"/>
    <x v="1"/>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HC3QIX44VPXBB4HHGJ2RNFV67Q"/>
    <s v="K. Sarath"/>
    <s v="R14GI2JBIZGJ61"/>
    <s v="Very good quality of product and price is very low."/>
    <s v="Very good quality of product and price is very low.Very good"/>
    <s v="https://m.media-amazon.com/images/I/41k-VlGbYnL._SX300_SY300_QL70_ML2_.jpg"/>
    <s v="https://www.amazon.in/PTron-Force-Bluetooth-Smartwatch-Waterproof/dp/B0B53QFZPY/ref=sr_1_134?qid=1672895784&amp;s=electronics&amp;sr=1-134"/>
  </r>
  <r>
    <x v="450"/>
    <s v="PTron Newly Launched Force X10 Bluetooth Calling Smartwatch with 1.7&quot; Full Touch Color Display, Real Heart Rate Monitor, SpO2, Watch Faces, 5 Days Runtime, Fitness Trackers &amp; IP68 Waterproof (Pink)"/>
    <x v="1"/>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GBJ6SKHL3RD37OYZ54U52DAIIPA"/>
    <s v="Abid Hossain"/>
    <s v="R1U84J3FQUIM6L"/>
    <s v="Good"/>
    <s v=""/>
    <s v="https://m.media-amazon.com/images/I/41k-VlGbYnL._SX300_SY300_QL70_ML2_.jpg"/>
    <s v="https://www.amazon.in/PTron-Force-Bluetooth-Smartwatch-Waterproof/dp/B0B53QFZPY/ref=sr_1_134?qid=1672895784&amp;s=electronics&amp;sr=1-134"/>
  </r>
  <r>
    <x v="450"/>
    <s v="PTron Newly Launched Force X10 Bluetooth Calling Smartwatch with 1.7&quot; Full Touch Color Display, Real Heart Rate Monitor, SpO2, Watch Faces, 5 Days Runtime, Fitness Trackers &amp; IP68 Waterproof (Pink)"/>
    <x v="1"/>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DPRYTLYXKEPSTVF2LRV5SQJIYQ"/>
    <s v="Mahesh Kumar"/>
    <s v="R2ENIZDLLQ21KM"/>
    <s v="‡¶≠‡¶æ‡¶≤‡ßã"/>
    <s v="‡¶≠‡¶æ‡¶≤‡ßã ‡¶ò‡¶°‡¶º‡¶ø ‡¶ü‡¶æ‡•§"/>
    <s v="https://m.media-amazon.com/images/I/41k-VlGbYnL._SX300_SY300_QL70_ML2_.jpg"/>
    <s v="https://www.amazon.in/PTron-Force-Bluetooth-Smartwatch-Waterproof/dp/B0B53QFZPY/ref=sr_1_134?qid=1672895784&amp;s=electronics&amp;sr=1-134"/>
  </r>
  <r>
    <x v="450"/>
    <s v="PTron Newly Launched Force X10 Bluetooth Calling Smartwatch with 1.7&quot; Full Touch Color Display, Real Heart Rate Monitor, SpO2, Watch Faces, 5 Days Runtime, Fitness Trackers &amp; IP68 Waterproof (Pink)"/>
    <x v="1"/>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EIQA6TZQ4Y2SMVJTGE27G4MGBXA"/>
    <s v="Amazon Customer"/>
    <s v="R2XNZ6AHVRFG25"/>
    <s v="Damaged product supplied later on exchanged"/>
    <s v="Dislike"/>
    <s v="https://m.media-amazon.com/images/I/41k-VlGbYnL._SX300_SY300_QL70_ML2_.jpg"/>
    <s v="https://www.amazon.in/PTron-Force-Bluetooth-Smartwatch-Waterproof/dp/B0B53QFZPY/ref=sr_1_134?qid=1672895784&amp;s=electronics&amp;sr=1-134"/>
  </r>
  <r>
    <x v="450"/>
    <s v="PTron Newly Launched Force X10 Bluetooth Calling Smartwatch with 1.7&quot; Full Touch Color Display, Real Heart Rate Monitor, SpO2, Watch Faces, 5 Days Runtime, Fitness Trackers &amp; IP68 Waterproof (Pink)"/>
    <x v="1"/>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E7VTTWP3YUKXVDZDJP6NZUIHLQ"/>
    <s v="Vinay Kumar Sadhula"/>
    <s v="R1JHP7LI8PMNM"/>
    <s v="Battery life less."/>
    <s v="After use of 2 months observed battery life is getting only one day max with only normal usage with out audio.Ok for regular usage"/>
    <s v="https://m.media-amazon.com/images/I/41k-VlGbYnL._SX300_SY300_QL70_ML2_.jpg"/>
    <s v="https://www.amazon.in/PTron-Force-Bluetooth-Smartwatch-Waterproof/dp/B0B53QFZPY/ref=sr_1_134?qid=1672895784&amp;s=electronics&amp;sr=1-134"/>
  </r>
  <r>
    <x v="15"/>
    <s v="MI Braided USB Type-C Cable for Charging Adapter (Red)"/>
    <x v="0"/>
    <n v="349"/>
    <n v="399"/>
    <n v="0.13"/>
    <n v="4.4000000000000004"/>
    <n v="18757"/>
    <s v="1M Long Cable. Usb 2.0 (Type A)|Toughened Joints|Strong And Sturdy|Country Of Origin: China|6 Months Warranty"/>
    <s v="AGSGSRTEZBQY64WO2HKQTV7TWFSA"/>
    <s v="Birendra ku Dash"/>
    <s v="R2JPQNKCOE10UK"/>
    <s v="Good product"/>
    <s v="I like it üëçüëç"/>
    <s v="https://m.media-amazon.com/images/I/31gaP7qpBNL._SX300_SY300_QL70_ML2_.jpg"/>
    <s v="https://www.amazon.in/Mi-Braided-USB-Type-C-Cable/dp/B083342NKJ/ref=sr_1_135?qid=1672895784&amp;s=electronics&amp;sr=1-135"/>
  </r>
  <r>
    <x v="15"/>
    <s v="MI Braided USB Type-C Cable for Charging Adapter (Red)"/>
    <x v="0"/>
    <n v="349"/>
    <n v="399"/>
    <n v="0.13"/>
    <n v="4.4000000000000004"/>
    <n v="18757"/>
    <s v="1M Long Cable. Usb 2.0 (Type A)|Toughened Joints|Strong And Sturdy|Country Of Origin: China|6 Months Warranty"/>
    <s v="AEYD5HVYAJ23CR6PTWOOIKUOIDHA"/>
    <s v="Aditya Gupta"/>
    <s v="RQI80JG2WZXNF"/>
    <s v="using this product 8months It is done  I have not faced any problem so far"/>
    <s v="Best charging power . I used this cable on note 8 pro mi. Using 8month also fast working."/>
    <s v="https://m.media-amazon.com/images/I/31gaP7qpBNL._SX300_SY300_QL70_ML2_.jpg"/>
    <s v="https://www.amazon.in/Mi-Braided-USB-Type-C-Cable/dp/B083342NKJ/ref=sr_1_135?qid=1672895784&amp;s=electronics&amp;sr=1-135"/>
  </r>
  <r>
    <x v="15"/>
    <s v="MI Braided USB Type-C Cable for Charging Adapter (Red)"/>
    <x v="0"/>
    <n v="349"/>
    <n v="399"/>
    <n v="0.13"/>
    <n v="4.4000000000000004"/>
    <n v="18757"/>
    <s v="1M Long Cable. Usb 2.0 (Type A)|Toughened Joints|Strong And Sturdy|Country Of Origin: China|6 Months Warranty"/>
    <s v="AFRMNW6TDHDZBP2UHF2K3MEAEYUA"/>
    <s v="Abdulla A N"/>
    <s v="R2LYZ4CUWPMUJN"/>
    <s v=" its build quality best"/>
    <s v="350 might be a little expensive but physically it‚Äôs so good. Feels premium. But power limitation is there it is not suitable for fast charging."/>
    <s v="https://m.media-amazon.com/images/I/31gaP7qpBNL._SX300_SY300_QL70_ML2_.jpg"/>
    <s v="https://www.amazon.in/Mi-Braided-USB-Type-C-Cable/dp/B083342NKJ/ref=sr_1_135?qid=1672895784&amp;s=electronics&amp;sr=1-135"/>
  </r>
  <r>
    <x v="15"/>
    <s v="MI Braided USB Type-C Cable for Charging Adapter (Red)"/>
    <x v="0"/>
    <n v="349"/>
    <n v="399"/>
    <n v="0.13"/>
    <n v="4.4000000000000004"/>
    <n v="18757"/>
    <s v="1M Long Cable. Usb 2.0 (Type A)|Toughened Joints|Strong And Sturdy|Country Of Origin: China|6 Months Warranty"/>
    <s v="AHICHCW6EC3BNV2IDAEAJPBG4HZQ"/>
    <s v="Deepak"/>
    <s v="R1ZBD2ZB2ZYEWX"/>
    <s v="I really liked this one."/>
    <s v=""/>
    <s v="https://m.media-amazon.com/images/I/31gaP7qpBNL._SX300_SY300_QL70_ML2_.jpg"/>
    <s v="https://www.amazon.in/Mi-Braided-USB-Type-C-Cable/dp/B083342NKJ/ref=sr_1_135?qid=1672895784&amp;s=electronics&amp;sr=1-135"/>
  </r>
  <r>
    <x v="15"/>
    <s v="MI Braided USB Type-C Cable for Charging Adapter (Red)"/>
    <x v="0"/>
    <n v="349"/>
    <n v="399"/>
    <n v="0.13"/>
    <n v="4.4000000000000004"/>
    <n v="18757"/>
    <s v="1M Long Cable. Usb 2.0 (Type A)|Toughened Joints|Strong And Sturdy|Country Of Origin: China|6 Months Warranty"/>
    <s v="AGWFKE7RNP6EVC4JFLFSL76EEVVQ"/>
    <s v="Gowtham"/>
    <s v="R2ITEDC9KOCY3N"/>
    <s v="Very strong and support fast charging "/>
    <s v="https://m.media-amazon.com/images/I/61WnvIUaIwL._SY88.jpg"/>
    <s v="https://m.media-amazon.com/images/I/31gaP7qpBNL._SX300_SY300_QL70_ML2_.jpg"/>
    <s v="https://www.amazon.in/Mi-Braided-USB-Type-C-Cable/dp/B083342NKJ/ref=sr_1_135?qid=1672895784&amp;s=electronics&amp;sr=1-135"/>
  </r>
  <r>
    <x v="15"/>
    <s v="MI Braided USB Type-C Cable for Charging Adapter (Red)"/>
    <x v="0"/>
    <n v="349"/>
    <n v="399"/>
    <n v="0.13"/>
    <n v="4.4000000000000004"/>
    <n v="18757"/>
    <s v="1M Long Cable. Usb 2.0 (Type A)|Toughened Joints|Strong And Sturdy|Country Of Origin: China|6 Months Warranty"/>
    <s v="AGEOQQHGNELZNEUKJAJUA7NTPBLA"/>
    <s v="Rakesh"/>
    <s v="R1115HIQP3BKKJ"/>
    <s v=""/>
    <s v="Best data cable charging fast"/>
    <s v="https://m.media-amazon.com/images/I/31gaP7qpBNL._SX300_SY300_QL70_ML2_.jpg"/>
    <s v="https://www.amazon.in/Mi-Braided-USB-Type-C-Cable/dp/B083342NKJ/ref=sr_1_135?qid=1672895784&amp;s=electronics&amp;sr=1-135"/>
  </r>
  <r>
    <x v="15"/>
    <s v="MI Braided USB Type-C Cable for Charging Adapter (Red)"/>
    <x v="0"/>
    <n v="349"/>
    <n v="399"/>
    <n v="0.13"/>
    <n v="4.4000000000000004"/>
    <n v="18757"/>
    <s v="1M Long Cable. Usb 2.0 (Type A)|Toughened Joints|Strong And Sturdy|Country Of Origin: China|6 Months Warranty"/>
    <s v="AFS3QBSOMCE2FAZFUYZ3NBFQDLMQ"/>
    <s v="Pawan Kumar"/>
    <s v="R31OMS6DNMI7M"/>
    <s v="Nice cable"/>
    <s v="Very good quality and good durability"/>
    <s v="https://m.media-amazon.com/images/I/31gaP7qpBNL._SX300_SY300_QL70_ML2_.jpg"/>
    <s v="https://www.amazon.in/Mi-Braided-USB-Type-C-Cable/dp/B083342NKJ/ref=sr_1_135?qid=1672895784&amp;s=electronics&amp;sr=1-135"/>
  </r>
  <r>
    <x v="15"/>
    <s v="MI Braided USB Type-C Cable for Charging Adapter (Red)"/>
    <x v="0"/>
    <n v="349"/>
    <n v="399"/>
    <n v="0.13"/>
    <n v="4.4000000000000004"/>
    <n v="18757"/>
    <s v="1M Long Cable. Usb 2.0 (Type A)|Toughened Joints|Strong And Sturdy|Country Of Origin: China|6 Months Warranty"/>
    <s v="AGJYG6ZWCWD74WNE6Y37XZ2VUSMA"/>
    <s v="Prabhat Raj Pathak"/>
    <s v="R2DCFXQMUNO93L"/>
    <s v="Best data cable charging fast"/>
    <s v="Overall good but need some improvement..."/>
    <s v="https://m.media-amazon.com/images/I/31gaP7qpBNL._SX300_SY300_QL70_ML2_.jpg"/>
    <s v="https://www.amazon.in/Mi-Braided-USB-Type-C-Cable/dp/B083342NKJ/ref=sr_1_135?qid=1672895784&amp;s=electronics&amp;sr=1-135"/>
  </r>
  <r>
    <x v="451"/>
    <s v="iQOO vivo Z6 5G (Dynamo Black, 6GB RAM, 128GB Storage) | Snapdragon 695-6nm Processor | 120Hz FHD+ Display | 5000mAh Battery"/>
    <x v="1"/>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
    <s v="Amazon Customer"/>
    <s v="R2ZQ3KNS6ADZKG"/>
    <s v="It controls Brightness automatically whenever u go in dark place or in sunlight."/>
    <s v="This is My first 5G IQOO mobile  purchased on 26th December at Amazon. Till now i didnt feel anything bad in this mobile .Happy with the Purchase. Camera quality is Good. It works smoothly in all the options."/>
    <s v="https://m.media-amazon.com/images/I/41S7tnENirL._SX300_SY300_QL70_ML2_.jpg"/>
    <s v="https://www.amazon.in/iQOO-Storage-Snapdragon-695-6nm-Processor/dp/B07WJWRNVK/ref=sr_1_136?qid=1672895784&amp;s=electronics&amp;sr=1-136"/>
  </r>
  <r>
    <x v="451"/>
    <s v="iQOO vivo Z6 5G (Dynamo Black, 6GB RAM, 128GB Storage) | Snapdragon 695-6nm Processor | 120Hz FHD+ Display | 5000mAh Battery"/>
    <x v="1"/>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HY3GOQ6D4GPVJOY2WG4P7MH7NGQ"/>
    <s v="Soham Dere"/>
    <s v="R3OMNNV6IXSOCS"/>
    <s v="Good in gaming"/>
    <s v="This is good performance handset but the quality of the camera is not good"/>
    <s v="https://m.media-amazon.com/images/I/41S7tnENirL._SX300_SY300_QL70_ML2_.jpg"/>
    <s v="https://www.amazon.in/iQOO-Storage-Snapdragon-695-6nm-Processor/dp/B07WJWRNVK/ref=sr_1_136?qid=1672895784&amp;s=electronics&amp;sr=1-136"/>
  </r>
  <r>
    <x v="451"/>
    <s v="iQOO vivo Z6 5G (Dynamo Black, 6GB RAM, 128GB Storage) | Snapdragon 695-6nm Processor | 120Hz FHD+ Display | 5000mAh Battery"/>
    <x v="1"/>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UI6TGJ2TLDSR4PDBMD37RSFDEQ"/>
    <s v="Amazon Customer"/>
    <s v="R37Z2W6UYIVLBR"/>
    <s v="Touch not good"/>
    <s v=" even though they said it's a 50 MP camera it's doesn't take that sharp picture. So you're not thinking about camera it's a good choice for this much amount. It's also have a problem with 5g(jio) connectivity."/>
    <s v="https://m.media-amazon.com/images/I/41S7tnENirL._SX300_SY300_QL70_ML2_.jpg"/>
    <s v="https://www.amazon.in/iQOO-Storage-Snapdragon-695-6nm-Processor/dp/B07WJWRNVK/ref=sr_1_136?qid=1672895784&amp;s=electronics&amp;sr=1-136"/>
  </r>
  <r>
    <x v="451"/>
    <s v="iQOO vivo Z6 5G (Dynamo Black, 6GB RAM, 128GB Storage) | Snapdragon 695-6nm Processor | 120Hz FHD+ Display | 5000mAh Battery"/>
    <x v="1"/>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HRRCKGSRMDGY56SV4ZGXHBT45EQ"/>
    <s v="kumar Raja D"/>
    <s v="RRI2HSPM9BYXP"/>
    <s v="Good mobile within the price range"/>
    <s v="Touch not good"/>
    <s v="https://m.media-amazon.com/images/I/41S7tnENirL._SX300_SY300_QL70_ML2_.jpg"/>
    <s v="https://www.amazon.in/iQOO-Storage-Snapdragon-695-6nm-Processor/dp/B07WJWRNVK/ref=sr_1_136?qid=1672895784&amp;s=electronics&amp;sr=1-136"/>
  </r>
  <r>
    <x v="451"/>
    <s v="iQOO vivo Z6 5G (Dynamo Black, 6GB RAM, 128GB Storage) | Snapdragon 695-6nm Processor | 120Hz FHD+ Display | 5000mAh Battery"/>
    <x v="1"/>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HBFSHWP4NHWBAUP2AUWUTX5MZYQ"/>
    <s v="Gopal kumar"/>
    <s v="R18PVOQF41S4PH"/>
    <s v="Great Phone"/>
    <s v="Na"/>
    <s v="https://m.media-amazon.com/images/I/41S7tnENirL._SX300_SY300_QL70_ML2_.jpg"/>
    <s v="https://www.amazon.in/iQOO-Storage-Snapdragon-695-6nm-Processor/dp/B07WJWRNVK/ref=sr_1_136?qid=1672895784&amp;s=electronics&amp;sr=1-136"/>
  </r>
  <r>
    <x v="451"/>
    <s v="iQOO vivo Z6 5G (Dynamo Black, 6GB RAM, 128GB Storage) | Snapdragon 695-6nm Processor | 120Hz FHD+ Display | 5000mAh Battery"/>
    <x v="1"/>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HAF6FEINTAVNBMIRK2RCOT6KZAQ"/>
    <s v="Chandra kant"/>
    <s v="R1WINQHG1SD7FW"/>
    <s v="nice phone"/>
    <s v="Good phone but camera quality is not good enough but proccessor are great"/>
    <s v="https://m.media-amazon.com/images/I/41S7tnENirL._SX300_SY300_QL70_ML2_.jpg"/>
    <s v="https://www.amazon.in/iQOO-Storage-Snapdragon-695-6nm-Processor/dp/B07WJWRNVK/ref=sr_1_136?qid=1672895784&amp;s=electronics&amp;sr=1-136"/>
  </r>
  <r>
    <x v="451"/>
    <s v="iQOO vivo Z6 5G (Dynamo Black, 6GB RAM, 128GB Storage) | Snapdragon 695-6nm Processor | 120Hz FHD+ Display | 5000mAh Battery"/>
    <x v="1"/>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HJQMR2KBHVM6PAPM3OXBGYHRPRQ"/>
    <s v="Nijamuddin Kuraisi"/>
    <s v="R39GPO64XUXZMW"/>
    <s v="Budget Mein sabse mast phone"/>
    <s v="Very nice"/>
    <s v="https://m.media-amazon.com/images/I/41S7tnENirL._SX300_SY300_QL70_ML2_.jpg"/>
    <s v="https://www.amazon.in/iQOO-Storage-Snapdragon-695-6nm-Processor/dp/B07WJWRNVK/ref=sr_1_136?qid=1672895784&amp;s=electronics&amp;sr=1-136"/>
  </r>
  <r>
    <x v="451"/>
    <s v="iQOO vivo Z6 5G (Dynamo Black, 6GB RAM, 128GB Storage) | Snapdragon 695-6nm Processor | 120Hz FHD+ Display | 5000mAh Battery"/>
    <x v="1"/>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V7ZA733ZLME4KNLZPMPCBUNPPA"/>
    <s v="Shankar"/>
    <s v="RYLBN0DAJU4SZ"/>
    <s v="Good but camera quality is not up to the expectations camera quality is not up to the expectations"/>
    <s v="Budget Mein sabse mast phone"/>
    <s v="https://m.media-amazon.com/images/I/41S7tnENirL._SX300_SY300_QL70_ML2_.jpg"/>
    <s v="https://www.amazon.in/iQOO-Storage-Snapdragon-695-6nm-Processor/dp/B07WJWRNVK/ref=sr_1_136?qid=1672895784&amp;s=electronics&amp;sr=1-136"/>
  </r>
  <r>
    <x v="452"/>
    <s v="Samsung Ehs64 Ehs64Avfwecinu Hands-Free Wired In Ear Earphones With Mic With Remote Note (White)"/>
    <x v="1"/>
    <n v="499"/>
    <n v="499"/>
    <n v="0"/>
    <n v="4.2"/>
    <n v="31539"/>
    <s v="In Ear Volume Control|Design: Canal phone|Headphone Jack: 3.5mm|6 months warranty"/>
    <s v="AFTS5BKDRY7Y23B27UVBE2V6TOHA"/>
    <s v="Ranit Barman"/>
    <s v="R10FUJSCR3VYHY"/>
    <s v="Works well"/>
    <s v="The sound quality is excellent for the price"/>
    <s v="https://m.media-amazon.com/images/I/31FzYVC62wL._SX300_SY300_QL70_ML2_.jpg"/>
    <s v="https://www.amazon.in/Samsung-Original-EHS64AVFWECINU-Stereo-Headset/dp/B01F25X6RQ/ref=sr_1_137?qid=1672895784&amp;s=electronics&amp;sr=1-137"/>
  </r>
  <r>
    <x v="452"/>
    <s v="Samsung Ehs64 Ehs64Avfwecinu Hands-Free Wired In Ear Earphones With Mic With Remote Note (White)"/>
    <x v="1"/>
    <n v="499"/>
    <n v="499"/>
    <n v="0"/>
    <n v="4.2"/>
    <n v="31539"/>
    <s v="In Ear Volume Control|Design: Canal phone|Headphone Jack: 3.5mm|6 months warranty"/>
    <s v="AHRIDJXYEBQS7MXFDZ7AAX3AACRQ"/>
    <s v="Ravi Singh"/>
    <s v="R2Y8B5LQ5HLACQ"/>
    <s v=" but not for long"/>
    <s v=" and so are the three buttons. However"/>
    <s v="https://m.media-amazon.com/images/I/31FzYVC62wL._SX300_SY300_QL70_ML2_.jpg"/>
    <s v="https://www.amazon.in/Samsung-Original-EHS64AVFWECINU-Stereo-Headset/dp/B01F25X6RQ/ref=sr_1_137?qid=1672895784&amp;s=electronics&amp;sr=1-137"/>
  </r>
  <r>
    <x v="452"/>
    <s v="Samsung Ehs64 Ehs64Avfwecinu Hands-Free Wired In Ear Earphones With Mic With Remote Note (White)"/>
    <x v="1"/>
    <n v="499"/>
    <n v="499"/>
    <n v="0"/>
    <n v="4.2"/>
    <n v="31539"/>
    <s v="In Ear Volume Control|Design: Canal phone|Headphone Jack: 3.5mm|6 months warranty"/>
    <s v="AEDHFXMKZMTSZUD6ZDT2EAIJBQUA"/>
    <s v="Karan Rai"/>
    <s v="R3BC8GS9GGMBTI"/>
    <s v="Good product"/>
    <s v=" the material quality isn't good"/>
    <s v="https://m.media-amazon.com/images/I/31FzYVC62wL._SX300_SY300_QL70_ML2_.jpg"/>
    <s v="https://www.amazon.in/Samsung-Original-EHS64AVFWECINU-Stereo-Headset/dp/B01F25X6RQ/ref=sr_1_137?qid=1672895784&amp;s=electronics&amp;sr=1-137"/>
  </r>
  <r>
    <x v="452"/>
    <s v="Samsung Ehs64 Ehs64Avfwecinu Hands-Free Wired In Ear Earphones With Mic With Remote Note (White)"/>
    <x v="1"/>
    <n v="499"/>
    <n v="499"/>
    <n v="0"/>
    <n v="4.2"/>
    <n v="31539"/>
    <s v="In Ear Volume Control|Design: Canal phone|Headphone Jack: 3.5mm|6 months warranty"/>
    <s v="AHBMWXLEXHMD3QWGJ4BY7XIDEDUQ"/>
    <s v="Amazon Customer"/>
    <s v="R2BO0XUUDY4ZA3"/>
    <s v="Good product"/>
    <s v=" and the wite breaks after 9 months or so."/>
    <s v="https://m.media-amazon.com/images/I/31FzYVC62wL._SX300_SY300_QL70_ML2_.jpg"/>
    <s v="https://www.amazon.in/Samsung-Original-EHS64AVFWECINU-Stereo-Headset/dp/B01F25X6RQ/ref=sr_1_137?qid=1672895784&amp;s=electronics&amp;sr=1-137"/>
  </r>
  <r>
    <x v="452"/>
    <s v="Samsung Ehs64 Ehs64Avfwecinu Hands-Free Wired In Ear Earphones With Mic With Remote Note (White)"/>
    <x v="1"/>
    <n v="499"/>
    <n v="499"/>
    <n v="0"/>
    <n v="4.2"/>
    <n v="31539"/>
    <s v="In Ear Volume Control|Design: Canal phone|Headphone Jack: 3.5mm|6 months warranty"/>
    <s v="AGVSEPNAZEEDAMS3QS6KVA7XYXXA"/>
    <s v="Saurabh"/>
    <s v="RN23FCU4EP3F3"/>
    <s v="Good quality"/>
    <s v="Less bass.. good sound.. quality might be better"/>
    <s v="https://m.media-amazon.com/images/I/31FzYVC62wL._SX300_SY300_QL70_ML2_.jpg"/>
    <s v="https://www.amazon.in/Samsung-Original-EHS64AVFWECINU-Stereo-Headset/dp/B01F25X6RQ/ref=sr_1_137?qid=1672895784&amp;s=electronics&amp;sr=1-137"/>
  </r>
  <r>
    <x v="452"/>
    <s v="Samsung Ehs64 Ehs64Avfwecinu Hands-Free Wired In Ear Earphones With Mic With Remote Note (White)"/>
    <x v="1"/>
    <n v="499"/>
    <n v="499"/>
    <n v="0"/>
    <n v="4.2"/>
    <n v="31539"/>
    <s v="In Ear Volume Control|Design: Canal phone|Headphone Jack: 3.5mm|6 months warranty"/>
    <s v="AG2ITB7GSXUQM6CODSEUDY2P64DQ"/>
    <s v="Jayesh"/>
    <s v="RDGNXFM923PG4"/>
    <s v="Excellent."/>
    <s v="I like to buy this headphones"/>
    <s v="https://m.media-amazon.com/images/I/31FzYVC62wL._SX300_SY300_QL70_ML2_.jpg"/>
    <s v="https://www.amazon.in/Samsung-Original-EHS64AVFWECINU-Stereo-Headset/dp/B01F25X6RQ/ref=sr_1_137?qid=1672895784&amp;s=electronics&amp;sr=1-137"/>
  </r>
  <r>
    <x v="452"/>
    <s v="Samsung Ehs64 Ehs64Avfwecinu Hands-Free Wired In Ear Earphones With Mic With Remote Note (White)"/>
    <x v="1"/>
    <n v="499"/>
    <n v="499"/>
    <n v="0"/>
    <n v="4.2"/>
    <n v="31539"/>
    <s v="In Ear Volume Control|Design: Canal phone|Headphone Jack: 3.5mm|6 months warranty"/>
    <s v="AG37JT3DBXZLS3HJHIAJZUA7A3LQ"/>
    <s v="Amol kale"/>
    <s v="R26PGAI8JKY8XB"/>
    <s v="Good"/>
    <s v="Good product"/>
    <s v="https://m.media-amazon.com/images/I/31FzYVC62wL._SX300_SY300_QL70_ML2_.jpg"/>
    <s v="https://www.amazon.in/Samsung-Original-EHS64AVFWECINU-Stereo-Headset/dp/B01F25X6RQ/ref=sr_1_137?qid=1672895784&amp;s=electronics&amp;sr=1-137"/>
  </r>
  <r>
    <x v="452"/>
    <s v="Samsung Ehs64 Ehs64Avfwecinu Hands-Free Wired In Ear Earphones With Mic With Remote Note (White)"/>
    <x v="1"/>
    <n v="499"/>
    <n v="499"/>
    <n v="0"/>
    <n v="4.2"/>
    <n v="31539"/>
    <s v="In Ear Volume Control|Design: Canal phone|Headphone Jack: 3.5mm|6 months warranty"/>
    <s v="AGYBSDZV56GWQP7LHLWIBBYLJF4Q"/>
    <s v="Sankar Prasad Dutta"/>
    <s v="R381CGOL80J2QM"/>
    <s v="Average item"/>
    <s v="  very much I like you üëçGood sound quality. Good its really very nice product. Thank you so much samsung galaxy"/>
    <s v="https://m.media-amazon.com/images/I/31FzYVC62wL._SX300_SY300_QL70_ML2_.jpg"/>
    <s v="https://www.amazon.in/Samsung-Original-EHS64AVFWECINU-Stereo-Headset/dp/B01F25X6RQ/ref=sr_1_137?qid=1672895784&amp;s=electronics&amp;sr=1-137"/>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
    <s v="Prasannavijayaraghavan G."/>
    <s v="R12D1BZF9MU8TN"/>
    <s v="Good cable for car"/>
    <s v="I trust this product! Works well with car play!"/>
    <s v="https://m.media-amazon.com/images/I/41TZJiPRRwL._SX300_SY300_QL70_ML2_.jpg"/>
    <s v="https://www.amazon.in/DURACELL-Lightning-Certified-braided-Devices/dp/B09C6HXFC1/ref=sr_1_138?qid=1672895784&amp;s=electronics&amp;sr=1-138"/>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CTNNMP2LZLY5466YJ5AY3JE5ZA"/>
    <s v="Preet Sikka"/>
    <s v="R32MNCWO5LGFCG"/>
    <s v="Good substitute for orginal"/>
    <s v="Very good quality and charging is fine. As good as original"/>
    <s v="https://m.media-amazon.com/images/I/41TZJiPRRwL._SX300_SY300_QL70_ML2_.jpg"/>
    <s v="https://www.amazon.in/DURACELL-Lightning-Certified-braided-Devices/dp/B09C6HXFC1/ref=sr_1_138?qid=1672895784&amp;s=electronics&amp;sr=1-138"/>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G3XBWOAL65DJSBHJ7LQ2K54HJKQ"/>
    <s v="Theeban Raj"/>
    <s v="RZU3UK8OZKD6X"/>
    <s v="Better Value for money Product"/>
    <s v="Build quality is awesome"/>
    <s v="https://m.media-amazon.com/images/I/41TZJiPRRwL._SX300_SY300_QL70_ML2_.jpg"/>
    <s v="https://www.amazon.in/DURACELL-Lightning-Certified-braided-Devices/dp/B09C6HXFC1/ref=sr_1_138?qid=1672895784&amp;s=electronics&amp;sr=1-138"/>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2ZFMLJS4UBCGZO4FMJTEPP6MHA"/>
    <s v="Nishikant"/>
    <s v="R3BSTKR3JUW6GY"/>
    <s v="Way better than the original"/>
    <s v=" best lightening cable ever seen"/>
    <s v="https://m.media-amazon.com/images/I/41TZJiPRRwL._SX300_SY300_QL70_ML2_.jpg"/>
    <s v="https://www.amazon.in/DURACELL-Lightning-Certified-braided-Devices/dp/B09C6HXFC1/ref=sr_1_138?qid=1672895784&amp;s=electronics&amp;sr=1-138"/>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BZMRHC4GXUU7KNAK4OBKORDF6Q"/>
    <s v="Gurpreet S."/>
    <s v="R1ARVYPXS4XPB7"/>
    <s v="Absolutely amazing."/>
    <s v=" better than a official  lightening from Ô£øIf ur looking for a cable close your eyes and go for it üî• or you can buy a (Amazon basics) one I was using that for past 3 years that a bit a cheaper side"/>
    <s v="https://m.media-amazon.com/images/I/41TZJiPRRwL._SX300_SY300_QL70_ML2_.jpg"/>
    <s v="https://www.amazon.in/DURACELL-Lightning-Certified-braided-Devices/dp/B09C6HXFC1/ref=sr_1_138?qid=1672895784&amp;s=electronics&amp;sr=1-138"/>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HSIQL276K7X2UP72QOOOWNVRSXA"/>
    <s v="Manoj"/>
    <s v="R1V6GDYE2IBX8O"/>
    <s v="Namm hi kafi hai"/>
    <s v=" I recommend both these cables had better build quality and value for money"/>
    <s v="https://m.media-amazon.com/images/I/41TZJiPRRwL._SX300_SY300_QL70_ML2_.jpg"/>
    <s v="https://www.amazon.in/DURACELL-Lightning-Certified-braided-Devices/dp/B09C6HXFC1/ref=sr_1_138?qid=1672895784&amp;s=electronics&amp;sr=1-138"/>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3D6X5NQWOBOEVVH2Y37N55AKZQ"/>
    <s v="SP"/>
    <s v="R28EG2PXZTJL90"/>
    <s v="Very good"/>
    <s v="Gr8 product overall"/>
    <s v="https://m.media-amazon.com/images/I/41TZJiPRRwL._SX300_SY300_QL70_ML2_.jpg"/>
    <s v="https://www.amazon.in/DURACELL-Lightning-Certified-braided-Devices/dp/B09C6HXFC1/ref=sr_1_138?qid=1672895784&amp;s=electronics&amp;sr=1-138"/>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WOTSQXCQJLZ653Y7ACEZADKGYQ"/>
    <s v="Ashutosh"/>
    <s v="R2SQNU7OIOOLHT"/>
    <s v="As the names say Durable cell it a durable cable ;-)"/>
    <s v="Just loved it"/>
    <s v="https://m.media-amazon.com/images/I/41TZJiPRRwL._SX300_SY300_QL70_ML2_.jpg"/>
    <s v="https://www.amazon.in/DURACELL-Lightning-Certified-braided-Devices/dp/B09C6HXFC1/ref=sr_1_138?qid=1672895784&amp;s=electronics&amp;sr=1-138"/>
  </r>
  <r>
    <x v="453"/>
    <s v="Spigen EZ Fit Tempered Glass Screen Protector for iPhone 14 Pro - 2 Pack (Sensor Protection)"/>
    <x v="1"/>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
    <s v="Prabhat Chaudhary"/>
    <s v="R3C2WT83DOSL8U"/>
    <s v="Best For It‚Äôs Money!üî•"/>
    <s v="It‚Äôs A Good Purchase For Long term Personally I Like It Because It came With 2 Install Kits And Costed Me Around 999($12) And Trust Me It‚Äôs Very Easy To Install.And It‚Äôs Protected The Device For A Fall Of Bed To Ground. Overall Nice Product! üëç"/>
    <s v="https://m.media-amazon.com/images/I/51R2kfyMW5L._SX300_SY300_QL70_ML2_.jpg"/>
    <s v="https://www.amazon.in/Spigen-Tempered-Screen-Protector-iPhone/dp/B0B244R4KB/ref=sr_1_139?qid=1672895784&amp;s=electronics&amp;sr=1-139"/>
  </r>
  <r>
    <x v="453"/>
    <s v="Spigen EZ Fit Tempered Glass Screen Protector for iPhone 14 Pro - 2 Pack (Sensor Protection)"/>
    <x v="1"/>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GBUKPO3CSYIJA4C4IO22UUEGBLQ"/>
    <s v="Anil Kumar.M"/>
    <s v="R1GKC3NL9J667A"/>
    <s v="Nice quality"/>
    <s v="It's very nice.I saw a video on YouTube and got to know that the best way to apply this is"/>
    <s v="https://m.media-amazon.com/images/I/51R2kfyMW5L._SX300_SY300_QL70_ML2_.jpg"/>
    <s v="https://www.amazon.in/Spigen-Tempered-Screen-Protector-iPhone/dp/B0B244R4KB/ref=sr_1_139?qid=1672895784&amp;s=electronics&amp;sr=1-139"/>
  </r>
  <r>
    <x v="453"/>
    <s v="Spigen EZ Fit Tempered Glass Screen Protector for iPhone 14 Pro - 2 Pack (Sensor Protection)"/>
    <x v="1"/>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G7EDX6NV5CSHGLF5QKGWTKGYRVA"/>
    <s v="Prateek"/>
    <s v="R2EQZSSQHG60ET"/>
    <s v=" but comes with a price!"/>
    <s v=" as soon as you remove the paper which comes along the phone. Hence you can easily avoid dust particles! It worked well with me. I'm happy!But"/>
    <s v="https://m.media-amazon.com/images/I/51R2kfyMW5L._SX300_SY300_QL70_ML2_.jpg"/>
    <s v="https://www.amazon.in/Spigen-Tempered-Screen-Protector-iPhone/dp/B0B244R4KB/ref=sr_1_139?qid=1672895784&amp;s=electronics&amp;sr=1-139"/>
  </r>
  <r>
    <x v="453"/>
    <s v="Spigen EZ Fit Tempered Glass Screen Protector for iPhone 14 Pro - 2 Pack (Sensor Protection)"/>
    <x v="1"/>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FUXZLDQRZZW3OBIZHMMRKKIEC3Q"/>
    <s v="Nilkanth"/>
    <s v="R1AA3R2AQC9MOM"/>
    <s v="Easiest to install"/>
    <s v=" scratch resistance capabilities have to be checked yet.But"/>
    <s v="https://m.media-amazon.com/images/I/51R2kfyMW5L._SX300_SY300_QL70_ML2_.jpg"/>
    <s v="https://www.amazon.in/Spigen-Tempered-Screen-Protector-iPhone/dp/B0B244R4KB/ref=sr_1_139?qid=1672895784&amp;s=electronics&amp;sr=1-139"/>
  </r>
  <r>
    <x v="453"/>
    <s v="Spigen EZ Fit Tempered Glass Screen Protector for iPhone 14 Pro - 2 Pack (Sensor Protection)"/>
    <x v="1"/>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FCSX2LUWQ3TNV2RUG7G7PGO4V3Q"/>
    <s v="AmazonCustomer99"/>
    <s v="R3IF70MWH0IS69"/>
    <s v="Easy to install"/>
    <s v=" it's also a bit pricy!500 for 1 glass?Need to wait and check its life span and protection quality."/>
    <s v="https://m.media-amazon.com/images/I/51R2kfyMW5L._SX300_SY300_QL70_ML2_.jpg"/>
    <s v="https://www.amazon.in/Spigen-Tempered-Screen-Protector-iPhone/dp/B0B244R4KB/ref=sr_1_139?qid=1672895784&amp;s=electronics&amp;sr=1-139"/>
  </r>
  <r>
    <x v="453"/>
    <s v="Spigen EZ Fit Tempered Glass Screen Protector for iPhone 14 Pro - 2 Pack (Sensor Protection)"/>
    <x v="1"/>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ENFYL3PYY3GDTSKARQ3XBN5RGEQ"/>
    <s v="Harjot Shah Singh"/>
    <s v="RQRALTGTHS809"/>
    <s v="Worth every penny!"/>
    <s v="After putting lots of screen protectors"/>
    <s v="https://m.media-amazon.com/images/I/51R2kfyMW5L._SX300_SY300_QL70_ML2_.jpg"/>
    <s v="https://www.amazon.in/Spigen-Tempered-Screen-Protector-iPhone/dp/B0B244R4KB/ref=sr_1_139?qid=1672895784&amp;s=electronics&amp;sr=1-139"/>
  </r>
  <r>
    <x v="453"/>
    <s v="Spigen EZ Fit Tempered Glass Screen Protector for iPhone 14 Pro - 2 Pack (Sensor Protection)"/>
    <x v="1"/>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ED2V75UUU3LKRDYR6C7JKBSMOOQ"/>
    <s v="Advisor"/>
    <s v="R3128T0PG1V9CH"/>
    <s v="Worth it"/>
    <s v=" i found this was the easiest. No need to think about alignment as the alignment tray makes it a breeze. I found two big air bubbles after installation but those were removed very easily with the squeege tool. Overall"/>
    <s v="https://m.media-amazon.com/images/I/51R2kfyMW5L._SX300_SY300_QL70_ML2_.jpg"/>
    <s v="https://www.amazon.in/Spigen-Tempered-Screen-Protector-iPhone/dp/B0B244R4KB/ref=sr_1_139?qid=1672895784&amp;s=electronics&amp;sr=1-139"/>
  </r>
  <r>
    <x v="453"/>
    <s v="Spigen EZ Fit Tempered Glass Screen Protector for iPhone 14 Pro - 2 Pack (Sensor Protection)"/>
    <x v="1"/>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DZR5MNGRRU7NSOZZCWA5ZIURQ"/>
    <s v="Nitin Pahwa"/>
    <s v="R1MUW41R427BHI"/>
    <s v="Good but costly"/>
    <s v=" the process took hardly 10 mins. Just clean the screen properly before installing to avoid any dust mark below screen protector."/>
    <s v="https://m.media-amazon.com/images/I/51R2kfyMW5L._SX300_SY300_QL70_ML2_.jpg"/>
    <s v="https://www.amazon.in/Spigen-Tempered-Screen-Protector-iPhone/dp/B0B244R4KB/ref=sr_1_139?qid=1672895784&amp;s=electronics&amp;sr=1-139"/>
  </r>
  <r>
    <x v="454"/>
    <s v="Samsung Galaxy M04 Dark Blue, 4GB RAM, 128GB Storage | Upto 8GB RAM with RAM Plus | MediaTek Helio P35 | 5000 mAh Battery"/>
    <x v="1"/>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
    <s v="Vishnu VP"/>
    <s v="R2RDC6R09NZ0TZ"/>
    <s v="Get it with bundled discounts."/>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s v="https://m.media-amazon.com/images/I/41kg-+XWoxL._SY300_SX300_.jpg"/>
    <s v="https://www.amazon.in/Samsung-Galaxy-Storage-MediaTek-Battery/dp/B0BMGG6NKT/ref=sr_1_140?qid=1672895784&amp;s=electronics&amp;sr=1-140"/>
  </r>
  <r>
    <x v="454"/>
    <s v="Samsung Galaxy M04 Dark Blue, 4GB RAM, 128GB Storage | Upto 8GB RAM with RAM Plus | MediaTek Helio P35 | 5000 mAh Battery"/>
    <x v="1"/>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IJWXZQV3F5BX3NCSWDZVKK4RCQ"/>
    <s v="P S Agarwal"/>
    <s v="R16LV4RNJLN09N"/>
    <s v="Heating &amp; Touch screen"/>
    <s v=" 1.55a) that takes about 3 hours for a decent charge."/>
    <s v="https://m.media-amazon.com/images/I/41kg-+XWoxL._SY300_SX300_.jpg"/>
    <s v="https://www.amazon.in/Samsung-Galaxy-Storage-MediaTek-Battery/dp/B0BMGG6NKT/ref=sr_1_140?qid=1672895784&amp;s=electronics&amp;sr=1-140"/>
  </r>
  <r>
    <x v="454"/>
    <s v="Samsung Galaxy M04 Dark Blue, 4GB RAM, 128GB Storage | Upto 8GB RAM with RAM Plus | MediaTek Helio P35 | 5000 mAh Battery"/>
    <x v="1"/>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JH7QKP457YR2ZYLVCPSMM5SWHQ"/>
    <s v="Rajesh Kumar"/>
    <s v="R3RKDGFWWFXK6U"/>
    <s v="Buy for normal usage. NOT FOR CAMERA"/>
    <s v="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
    <s v="https://m.media-amazon.com/images/I/41kg-+XWoxL._SY300_SX300_.jpg"/>
    <s v="https://www.amazon.in/Samsung-Galaxy-Storage-MediaTek-Battery/dp/B0BMGG6NKT/ref=sr_1_140?qid=1672895784&amp;s=electronics&amp;sr=1-140"/>
  </r>
  <r>
    <x v="454"/>
    <s v="Samsung Galaxy M04 Dark Blue, 4GB RAM, 128GB Storage | Upto 8GB RAM with RAM Plus | MediaTek Helio P35 | 5000 mAh Battery"/>
    <x v="1"/>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EUFJD6BX2IQCSBOKNA7MQFE7QKA"/>
    <s v="RAMA"/>
    <s v="R25FVBLAFKIAJU"/>
    <s v="The phone is a good device and I am happy with the purchase."/>
    <s v="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s v="https://m.media-amazon.com/images/I/41kg-+XWoxL._SY300_SX300_.jpg"/>
    <s v="https://www.amazon.in/Samsung-Galaxy-Storage-MediaTek-Battery/dp/B0BMGG6NKT/ref=sr_1_140?qid=1672895784&amp;s=electronics&amp;sr=1-140"/>
  </r>
  <r>
    <x v="454"/>
    <s v="Samsung Galaxy M04 Dark Blue, 4GB RAM, 128GB Storage | Upto 8GB RAM with RAM Plus | MediaTek Helio P35 | 5000 mAh Battery"/>
    <x v="1"/>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CBFTWURJCUA25OV4KMXCRKG64A"/>
    <s v="Vaibhav saxena"/>
    <s v="R34P8ODO8FUBK6"/>
    <s v="Average quality."/>
    <s v=" the price doesnt fall under 10 for them.If you are buying for lots of photos/videos"/>
    <s v="https://m.media-amazon.com/images/I/41kg-+XWoxL._SY300_SX300_.jpg"/>
    <s v="https://www.amazon.in/Samsung-Galaxy-Storage-MediaTek-Battery/dp/B0BMGG6NKT/ref=sr_1_140?qid=1672895784&amp;s=electronics&amp;sr=1-140"/>
  </r>
  <r>
    <x v="454"/>
    <s v="Samsung Galaxy M04 Dark Blue, 4GB RAM, 128GB Storage | Upto 8GB RAM with RAM Plus | MediaTek Helio P35 | 5000 mAh Battery"/>
    <x v="1"/>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BJK7AC7CHF64YGGCYORLZKDJPA"/>
    <s v="Venu Singani"/>
    <s v="RWO7FXQAVPEXH"/>
    <s v="Exlent mobile"/>
    <s v=" this is not the phone for you.If you want to use for call &amp; do basic things like whatsapp and other things"/>
    <s v="https://m.media-amazon.com/images/I/41kg-+XWoxL._SY300_SX300_.jpg"/>
    <s v="https://www.amazon.in/Samsung-Galaxy-Storage-MediaTek-Battery/dp/B0BMGG6NKT/ref=sr_1_140?qid=1672895784&amp;s=electronics&amp;sr=1-140"/>
  </r>
  <r>
    <x v="454"/>
    <s v="Samsung Galaxy M04 Dark Blue, 4GB RAM, 128GB Storage | Upto 8GB RAM with RAM Plus | MediaTek Helio P35 | 5000 mAh Battery"/>
    <x v="1"/>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S3FJBEMAQT6KHZEAOPUHRCVQ7A"/>
    <s v="V Arumugaperumal"/>
    <s v="R1Y7NG3L23T92Q"/>
    <s v="Valueable buy"/>
    <s v=" this would be a good phone for you."/>
    <s v="https://m.media-amazon.com/images/I/41kg-+XWoxL._SY300_SX300_.jpg"/>
    <s v="https://www.amazon.in/Samsung-Galaxy-Storage-MediaTek-Battery/dp/B0BMGG6NKT/ref=sr_1_140?qid=1672895784&amp;s=electronics&amp;sr=1-140"/>
  </r>
  <r>
    <x v="454"/>
    <s v="Samsung Galaxy M04 Dark Blue, 4GB RAM, 128GB Storage | Upto 8GB RAM with RAM Plus | MediaTek Helio P35 | 5000 mAh Battery"/>
    <x v="1"/>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CWNR2KVRYPLSRP4RNLWZVM6TSA"/>
    <s v="HariBol ‚ù§"/>
    <s v="R2ESL9C3ALANVE"/>
    <s v="A GOOD AND AFFORDABLE PRODUCT"/>
    <s v="This phone was bought for a first time smartphone user.  It was a good fit for the said user.  Thank you Samsung and Amazon."/>
    <s v="https://m.media-amazon.com/images/I/41kg-+XWoxL._SY300_SX300_.jpg"/>
    <s v="https://www.amazon.in/Samsung-Galaxy-Storage-MediaTek-Battery/dp/B0BMGG6NKT/ref=sr_1_140?qid=1672895784&amp;s=electronics&amp;sr=1-140"/>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
    <s v="ArdKn"/>
    <s v="RGIQEG07R9HS2"/>
    <s v="A Good Braided Cable for Your Type C Devi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s v="https://m.media-amazon.com/images/I/41d84o5-M-L._SY445_SX342_QL70_ML2_.jpg"/>
    <s v="https://www.amazon.in/Ambrane-Unbreakable-Charging-Braided-Cable/dp/B082LSVT4B/ref=sr_1_141?qid=1672895784&amp;s=electronics&amp;sr=1-141"/>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GYYVPDD7YG7FYNBXNGXZJT525AQ"/>
    <s v="Nirbhay kumar"/>
    <s v="R1SMWZQ86XIN8U"/>
    <s v="Good quality product from ambrane"/>
    <s v="It quality is good at this price and the main thing is that i didn't ever thought that this cable will be so long it's good one and charging power is too good and also supports fast charging"/>
    <s v="https://m.media-amazon.com/images/I/41d84o5-M-L._SY445_SX342_QL70_ML2_.jpg"/>
    <s v="https://www.amazon.in/Ambrane-Unbreakable-Charging-Braided-Cable/dp/B082LSVT4B/ref=sr_1_141?qid=1672895784&amp;s=electronics&amp;sr=1-141"/>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ONIZU3ICIEHQIGQ6R2VFRSBXOQ"/>
    <s v="Sagar Viswanathan"/>
    <s v="R2J3Y1WL29GWDE"/>
    <s v="Super cable"/>
    <s v="Value for money"/>
    <s v="https://m.media-amazon.com/images/I/41d84o5-M-L._SY445_SX342_QL70_ML2_.jpg"/>
    <s v="https://www.amazon.in/Ambrane-Unbreakable-Charging-Braided-Cable/dp/B082LSVT4B/ref=sr_1_141?qid=1672895784&amp;s=electronics&amp;sr=1-141"/>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FPHD2CRPDZMWMBL7WXRSVYWS5JA"/>
    <s v="Asp"/>
    <s v="RYGGS0M09S3KY"/>
    <s v="As"/>
    <s v=" with extra lengthüëç"/>
    <s v="https://m.media-amazon.com/images/I/41d84o5-M-L._SY445_SX342_QL70_ML2_.jpg"/>
    <s v="https://www.amazon.in/Ambrane-Unbreakable-Charging-Braided-Cable/dp/B082LSVT4B/ref=sr_1_141?qid=1672895784&amp;s=electronics&amp;sr=1-141"/>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Z346GX3HJ4O4XNRPHCNHXQURMQ"/>
    <s v="Placeholder"/>
    <s v="R17KQRUTAN5DKS"/>
    <s v="Good quality"/>
    <s v="Good"/>
    <s v="https://m.media-amazon.com/images/I/41d84o5-M-L._SY445_SX342_QL70_ML2_.jpg"/>
    <s v="https://www.amazon.in/Ambrane-Unbreakable-Charging-Braided-Cable/dp/B082LSVT4B/ref=sr_1_141?qid=1672895784&amp;s=electronics&amp;sr=1-141"/>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PSWFPNECKO34PUC7I56ITGXR6Q"/>
    <s v="BharanI"/>
    <s v="R3AAQGS6HP2QUK"/>
    <s v="Good product"/>
    <s v=" working fine"/>
    <s v="https://m.media-amazon.com/images/I/41d84o5-M-L._SY445_SX342_QL70_ML2_.jpg"/>
    <s v="https://www.amazon.in/Ambrane-Unbreakable-Charging-Braided-Cable/dp/B082LSVT4B/ref=sr_1_141?qid=1672895784&amp;s=electronics&amp;sr=1-141"/>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WVEHR5DYLVFTO2KF3IZATFQSWQ"/>
    <s v="sonia"/>
    <s v="R1HDNOG6TO2CCA"/>
    <s v="its good"/>
    <s v="Product quality is good"/>
    <s v="https://m.media-amazon.com/images/I/41d84o5-M-L._SY445_SX342_QL70_ML2_.jpg"/>
    <s v="https://www.amazon.in/Ambrane-Unbreakable-Charging-Braided-Cable/dp/B082LSVT4B/ref=sr_1_141?qid=1672895784&amp;s=electronics&amp;sr=1-141"/>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4QT33M55677I7ISQOAKEQWACYQ"/>
    <s v="Niam"/>
    <s v="R3PHKXYA5AFEOU"/>
    <s v="Good quality for the price but one issue with my unit"/>
    <s v="Good"/>
    <s v="https://m.media-amazon.com/images/I/41d84o5-M-L._SY445_SX342_QL70_ML2_.jpg"/>
    <s v="https://www.amazon.in/Ambrane-Unbreakable-Charging-Braided-Cable/dp/B082LSVT4B/ref=sr_1_141?qid=1672895784&amp;s=electronics&amp;sr=1-141"/>
  </r>
  <r>
    <x v="455"/>
    <s v="SWAPKART Flexible Mobile Tabletop Stand, Metal Built, Heavy Duty Foldable Lazy Bracket Clip Mount Multi Angle Clamp for All Smartphones (Pack of 1), Multi Color"/>
    <x v="1"/>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
    <s v="Sweta B."/>
    <s v="R2U10LYYC10P7G"/>
    <s v="Sturdy"/>
    <s v="Oh this is really nice and sturdy product "/>
    <s v="https://m.media-amazon.com/images/I/41pQWwAzVyL._SY300_SX300_QL70_ML2_.jpg"/>
    <s v="https://www.amazon.in/SWAPKART-Flexible-Desktop-Foldable-Smartphones/dp/B092JHPL72/ref=sr_1_142?qid=1672895784&amp;s=electronics&amp;sr=1-142"/>
  </r>
  <r>
    <x v="455"/>
    <s v="SWAPKART Flexible Mobile Tabletop Stand, Metal Built, Heavy Duty Foldable Lazy Bracket Clip Mount Multi Angle Clamp for All Smartphones (Pack of 1), Multi Color"/>
    <x v="1"/>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E7WCE4G7TDHHYVS72L46F2VKMOQ"/>
    <s v="YUGANTIKA"/>
    <s v="R247ATLN4EWIZW"/>
    <s v="Really Flexible"/>
    <s v=" keeps my phone stable while I draw or paint . I tried it immediately as it was delivered.Amazing ."/>
    <s v="https://m.media-amazon.com/images/I/41pQWwAzVyL._SY300_SX300_QL70_ML2_.jpg"/>
    <s v="https://www.amazon.in/SWAPKART-Flexible-Desktop-Foldable-Smartphones/dp/B092JHPL72/ref=sr_1_142?qid=1672895784&amp;s=electronics&amp;sr=1-142"/>
  </r>
  <r>
    <x v="455"/>
    <s v="SWAPKART Flexible Mobile Tabletop Stand, Metal Built, Heavy Duty Foldable Lazy Bracket Clip Mount Multi Angle Clamp for All Smartphones (Pack of 1), Multi Color"/>
    <x v="1"/>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HF4VUNETUB7FQORZINTQG2XOEQQ"/>
    <s v="Amazon Customer"/>
    <s v="R1MPFKYPRMO5YT"/>
    <s v=" Good for Moderate usage"/>
    <s v="It's good for moderate usage"/>
    <s v="https://m.media-amazon.com/images/I/41pQWwAzVyL._SY300_SX300_QL70_ML2_.jpg"/>
    <s v="https://www.amazon.in/SWAPKART-Flexible-Desktop-Foldable-Smartphones/dp/B092JHPL72/ref=sr_1_142?qid=1672895784&amp;s=electronics&amp;sr=1-142"/>
  </r>
  <r>
    <x v="455"/>
    <s v="SWAPKART Flexible Mobile Tabletop Stand, Metal Built, Heavy Duty Foldable Lazy Bracket Clip Mount Multi Angle Clamp for All Smartphones (Pack of 1), Multi Color"/>
    <x v="1"/>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FIO5M6WIUKDYTE7PYCYGYW2Y5WA"/>
    <s v="Anindita Dhar"/>
    <s v="R1XY9CHD5RF3GK"/>
    <s v="Good product...üëç"/>
    <s v=" the metal clamp is strong &amp; it holds the table properly. The string is quite flexible as well"/>
    <s v="https://m.media-amazon.com/images/I/41pQWwAzVyL._SY300_SX300_QL70_ML2_.jpg"/>
    <s v="https://www.amazon.in/SWAPKART-Flexible-Desktop-Foldable-Smartphones/dp/B092JHPL72/ref=sr_1_142?qid=1672895784&amp;s=electronics&amp;sr=1-142"/>
  </r>
  <r>
    <x v="455"/>
    <s v="SWAPKART Flexible Mobile Tabletop Stand, Metal Built, Heavy Duty Foldable Lazy Bracket Clip Mount Multi Angle Clamp for All Smartphones (Pack of 1), Multi Color"/>
    <x v="1"/>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3J4S2BFDNPWLWKFM4JZ5ZZGRDQ"/>
    <s v="hari"/>
    <s v="RN7COQSQK4VHG"/>
    <s v="Good product in this price."/>
    <s v=" Overall"/>
    <s v="https://m.media-amazon.com/images/I/41pQWwAzVyL._SY300_SX300_QL70_ML2_.jpg"/>
    <s v="https://www.amazon.in/SWAPKART-Flexible-Desktop-Foldable-Smartphones/dp/B092JHPL72/ref=sr_1_142?qid=1672895784&amp;s=electronics&amp;sr=1-142"/>
  </r>
  <r>
    <x v="455"/>
    <s v="SWAPKART Flexible Mobile Tabletop Stand, Metal Built, Heavy Duty Foldable Lazy Bracket Clip Mount Multi Angle Clamp for All Smartphones (Pack of 1), Multi Color"/>
    <x v="1"/>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FGCSWFB6JCB7T57BVBCLPAXVEKA"/>
    <s v="G Manohar Reddy"/>
    <s v="R77IUN9DGACP3"/>
    <s v="Good"/>
    <s v=" okayish quality wished the string/arm would be a little strong &amp; hold the device more firmly. Works well with lighter-weight phones"/>
    <s v="https://m.media-amazon.com/images/I/41pQWwAzVyL._SY300_SX300_QL70_ML2_.jpg"/>
    <s v="https://www.amazon.in/SWAPKART-Flexible-Desktop-Foldable-Smartphones/dp/B092JHPL72/ref=sr_1_142?qid=1672895784&amp;s=electronics&amp;sr=1-142"/>
  </r>
  <r>
    <x v="455"/>
    <s v="SWAPKART Flexible Mobile Tabletop Stand, Metal Built, Heavy Duty Foldable Lazy Bracket Clip Mount Multi Angle Clamp for All Smartphones (Pack of 1), Multi Color"/>
    <x v="1"/>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F3EF5QQOHLKBPEKFANXBCUG5NPA"/>
    <s v="Shubham gandhi"/>
    <s v="R1UEW20K7UFQ57"/>
    <s v="Good material"/>
    <s v="Good product received"/>
    <s v="https://m.media-amazon.com/images/I/41pQWwAzVyL._SY300_SX300_QL70_ML2_.jpg"/>
    <s v="https://www.amazon.in/SWAPKART-Flexible-Desktop-Foldable-Smartphones/dp/B092JHPL72/ref=sr_1_142?qid=1672895784&amp;s=electronics&amp;sr=1-142"/>
  </r>
  <r>
    <x v="455"/>
    <s v="SWAPKART Flexible Mobile Tabletop Stand, Metal Built, Heavy Duty Foldable Lazy Bracket Clip Mount Multi Angle Clamp for All Smartphones (Pack of 1), Multi Color"/>
    <x v="1"/>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FX6DXBXJZC4YETE5ZYXJJCE3PFQ"/>
    <s v="Satyam Kumar"/>
    <s v="R1R38EQG1H6453"/>
    <s v="Stability"/>
    <s v="Stability not very good"/>
    <s v="https://m.media-amazon.com/images/I/41pQWwAzVyL._SY300_SX300_QL70_ML2_.jpg"/>
    <s v="https://www.amazon.in/SWAPKART-Flexible-Desktop-Foldable-Smartphones/dp/B092JHPL72/ref=sr_1_142?qid=1672895784&amp;s=electronics&amp;sr=1-142"/>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
    <s v="Rohan Narkar"/>
    <s v="R2BP8Y5OJXKJLF"/>
    <s v="Good for charging and Data transfer"/>
    <s v="Check for offera before buying"/>
    <s v="https://m.media-amazon.com/images/I/41xwPQLxTML._SX300_SY300_QL70_ML2_.jpg"/>
    <s v="https://www.amazon.in/boAt-A325-Tangle-Free-Charging-Transmission/dp/B08WRBG3XW/ref=sr_1_143?qid=1672895784&amp;s=electronics&amp;sr=1-143"/>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HW3QBHDOUMXODZ4EAMHD5JMDIDQ"/>
    <s v="JAGWINDER SINGH"/>
    <s v="R218813TNRHNSY"/>
    <s v="‡®Æ‡®ú‡®º‡®¨‡©Ç‡®§"/>
    <s v="18w charging cable"/>
    <s v="https://m.media-amazon.com/images/I/41xwPQLxTML._SX300_SY300_QL70_ML2_.jpg"/>
    <s v="https://www.amazon.in/boAt-A325-Tangle-Free-Charging-Transmission/dp/B08WRBG3XW/ref=sr_1_143?qid=1672895784&amp;s=electronics&amp;sr=1-143"/>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GXRGH7DLS3RVFS5KWU4PGR3H3GQ"/>
    <s v="Gursewak Singh"/>
    <s v="R3VIKEVJ5DBF5G"/>
    <s v="Good Quality but less Power Delivery"/>
    <s v=""/>
    <s v="https://m.media-amazon.com/images/I/41xwPQLxTML._SX300_SY300_QL70_ML2_.jpg"/>
    <s v="https://www.amazon.in/boAt-A325-Tangle-Free-Charging-Transmission/dp/B08WRBG3XW/ref=sr_1_143?qid=1672895784&amp;s=electronics&amp;sr=1-143"/>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LIHOX2HH7S2OJAD63UAHKMY34Q"/>
    <s v="Avii"/>
    <s v="R2PQNCTR8TQCT4"/>
    <s v="Fantastic!"/>
    <s v="Awesome cable!Charging"/>
    <s v="https://m.media-amazon.com/images/I/41xwPQLxTML._SX300_SY300_QL70_ML2_.jpg"/>
    <s v="https://www.amazon.in/boAt-A325-Tangle-Free-Charging-Transmission/dp/B08WRBG3XW/ref=sr_1_143?qid=1672895784&amp;s=electronics&amp;sr=1-143"/>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EHBE4U3HD6G2TMSHKE7TNZYOWCA"/>
    <s v="Amit Sharma"/>
    <s v="R3FI11UEJC9ZOJ"/>
    <s v="Good"/>
    <s v=" data transfer and durability is simply awesome"/>
    <s v="https://m.media-amazon.com/images/I/41xwPQLxTML._SX300_SY300_QL70_ML2_.jpg"/>
    <s v="https://www.amazon.in/boAt-A325-Tangle-Free-Charging-Transmission/dp/B08WRBG3XW/ref=sr_1_143?qid=1672895784&amp;s=electronics&amp;sr=1-143"/>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HKIURZM4R62UEXTOCZLI2FPQ6A"/>
    <s v="Ritesh Agarwala"/>
    <s v="R3ULCCZZHBNLA4"/>
    <s v="Not useful"/>
    <s v=" and there is not a single disconnection issue"/>
    <s v="https://m.media-amazon.com/images/I/41xwPQLxTML._SX300_SY300_QL70_ML2_.jpg"/>
    <s v="https://www.amazon.in/boAt-A325-Tangle-Free-Charging-Transmission/dp/B08WRBG3XW/ref=sr_1_143?qid=1672895784&amp;s=electronics&amp;sr=1-143"/>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EW6K4E5A4RUWRFFUDINQE5WWBSQ"/>
    <s v="Rahul hardaha"/>
    <s v="RELIQ4H7CYX2Q"/>
    <s v="Doesn't fit properly"/>
    <s v=" which I always faced in original mi cable from box. Bought 1 more time as last cable damaged when phone fell on usb cable port as my phone is heavy and I never faced any issues so i bought one more time and didn't went for replacement as its waste of time and energy"/>
    <s v="https://m.media-amazon.com/images/I/41xwPQLxTML._SX300_SY300_QL70_ML2_.jpg"/>
    <s v="https://www.amazon.in/boAt-A325-Tangle-Free-Charging-Transmission/dp/B08WRBG3XW/ref=sr_1_143?qid=1672895784&amp;s=electronics&amp;sr=1-143"/>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GAHH7PWXC4ZX235QLJVVHU76USQ"/>
    <s v="Renjith Harilal"/>
    <s v="R34K4FWTB5W7AY"/>
    <s v="Boat ‚õµ cables"/>
    <s v=" i also have boat earphones that is also awesome..üòÑ"/>
    <s v="https://m.media-amazon.com/images/I/41xwPQLxTML._SX300_SY300_QL70_ML2_.jpg"/>
    <s v="https://www.amazon.in/boAt-A325-Tangle-Free-Charging-Transmission/dp/B08WRBG3XW/ref=sr_1_143?qid=1672895784&amp;s=electronics&amp;sr=1-143"/>
  </r>
  <r>
    <x v="456"/>
    <s v="Redmi 9A Sport (Carbon Black, 2GB RAM, 32GB Storage) | 2GHz Octa-core Helio G25 Processor | 5000 mAh Battery"/>
    <x v="1"/>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
    <s v="Roshan Renji Cherian"/>
    <s v="RCP907FSHW2CI"/>
    <s v="Best phone for below normal us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
    <s v="https://m.media-amazon.com/images/I/41P4Al+S3zL._SY300_SX300_.jpg"/>
    <s v="https://www.amazon.in/Redmi-9A-Sport-Octa-core-Processor/dp/B09GFM8CGS/ref=sr_1_144?qid=1672895784&amp;s=electronics&amp;sr=1-144"/>
  </r>
  <r>
    <x v="456"/>
    <s v="Redmi 9A Sport (Carbon Black, 2GB RAM, 32GB Storage) | 2GHz Octa-core Helio G25 Processor | 5000 mAh Battery"/>
    <x v="1"/>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GEYI2JEUE752XDEXSTEIO7LJI5A"/>
    <s v="SivavaraprasadPV"/>
    <s v="R2XSNFIDSF8IL4"/>
    <s v="Good mobile for minimal usage "/>
    <s v="This is worth for price "/>
    <s v="https://m.media-amazon.com/images/I/41P4Al+S3zL._SY300_SX300_.jpg"/>
    <s v="https://www.amazon.in/Redmi-9A-Sport-Octa-core-Processor/dp/B09GFM8CGS/ref=sr_1_144?qid=1672895784&amp;s=electronics&amp;sr=1-144"/>
  </r>
  <r>
    <x v="456"/>
    <s v="Redmi 9A Sport (Carbon Black, 2GB RAM, 32GB Storage) | 2GHz Octa-core Helio G25 Processor | 5000 mAh Battery"/>
    <x v="1"/>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GNNZL2OXJSOP4LC4PWWYSTCZAAA"/>
    <s v="Kranthi"/>
    <s v="R2JB9PO5MV9LER"/>
    <s v=" but technically highly worth"/>
    <s v=" has the latest technical softwares and perform well for minimal usage "/>
    <s v="https://m.media-amazon.com/images/I/41P4Al+S3zL._SY300_SX300_.jpg"/>
    <s v="https://www.amazon.in/Redmi-9A-Sport-Octa-core-Processor/dp/B09GFM8CGS/ref=sr_1_144?qid=1672895784&amp;s=electronics&amp;sr=1-144"/>
  </r>
  <r>
    <x v="456"/>
    <s v="Redmi 9A Sport (Carbon Black, 2GB RAM, 32GB Storage) | 2GHz Octa-core Helio G25 Processor | 5000 mAh Battery"/>
    <x v="1"/>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O7XT6CTT6WPOITPUURTLR373A"/>
    <s v="A K Bindhani"/>
    <s v="R1WOXRK1I1XUD1"/>
    <s v="For simple use"/>
    <s v=" ofcourse it has configuration less so we should not look better than thisBattery life more than expected"/>
    <s v="https://m.media-amazon.com/images/I/41P4Al+S3zL._SY300_SX300_.jpg"/>
    <s v="https://www.amazon.in/Redmi-9A-Sport-Octa-core-Processor/dp/B09GFM8CGS/ref=sr_1_144?qid=1672895784&amp;s=electronics&amp;sr=1-144"/>
  </r>
  <r>
    <x v="456"/>
    <s v="Redmi 9A Sport (Carbon Black, 2GB RAM, 32GB Storage) | 2GHz Octa-core Helio G25 Processor | 5000 mAh Battery"/>
    <x v="1"/>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EI3CRGT2GQUOOD67T5H2NK6J32A"/>
    <s v="pravesh"/>
    <s v="R2R7NPFFHBHV2M"/>
    <s v="Ok"/>
    <s v=" we could buy for this budget range"/>
    <s v="https://m.media-amazon.com/images/I/41P4Al+S3zL._SY300_SX300_.jpg"/>
    <s v="https://www.amazon.in/Redmi-9A-Sport-Octa-core-Processor/dp/B09GFM8CGS/ref=sr_1_144?qid=1672895784&amp;s=electronics&amp;sr=1-144"/>
  </r>
  <r>
    <x v="456"/>
    <s v="Redmi 9A Sport (Carbon Black, 2GB RAM, 32GB Storage) | 2GHz Octa-core Helio G25 Processor | 5000 mAh Battery"/>
    <x v="1"/>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VNPALAXLPTQV7PA3A6GG6GNKHQ"/>
    <s v="Subrat"/>
    <s v="R209MH0VOGQ7EF"/>
    <s v="Good quality product"/>
    <s v="Simple and good"/>
    <s v="https://m.media-amazon.com/images/I/41P4Al+S3zL._SY300_SX300_.jpg"/>
    <s v="https://www.amazon.in/Redmi-9A-Sport-Octa-core-Processor/dp/B09GFM8CGS/ref=sr_1_144?qid=1672895784&amp;s=electronics&amp;sr=1-144"/>
  </r>
  <r>
    <x v="456"/>
    <s v="Redmi 9A Sport (Carbon Black, 2GB RAM, 32GB Storage) | 2GHz Octa-core Helio G25 Processor | 5000 mAh Battery"/>
    <x v="1"/>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GFWKP74BJOEEMWDPDRITXUIW45A"/>
    <s v="Max"/>
    <s v="R276N47ZR7TWCM"/>
    <s v="Good unit"/>
    <s v=" ok camera"/>
    <s v="https://m.media-amazon.com/images/I/41P4Al+S3zL._SY300_SX300_.jpg"/>
    <s v="https://www.amazon.in/Redmi-9A-Sport-Octa-core-Processor/dp/B09GFM8CGS/ref=sr_1_144?qid=1672895784&amp;s=electronics&amp;sr=1-144"/>
  </r>
  <r>
    <x v="456"/>
    <s v="Redmi 9A Sport (Carbon Black, 2GB RAM, 32GB Storage) | 2GHz Octa-core Helio G25 Processor | 5000 mAh Battery"/>
    <x v="1"/>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36F2CYTEDAZ7XUT5FIVJV5WIFQ"/>
    <s v="JAWAGAR T"/>
    <s v="RFYYONBM15HX5"/>
    <s v="Good"/>
    <s v="Ok"/>
    <s v="https://m.media-amazon.com/images/I/41P4Al+S3zL._SY300_SX300_.jpg"/>
    <s v="https://www.amazon.in/Redmi-9A-Sport-Octa-core-Processor/dp/B09GFM8CGS/ref=sr_1_144?qid=1672895784&amp;s=electronics&amp;sr=1-144"/>
  </r>
  <r>
    <x v="457"/>
    <s v="Fire-Boltt Ring 3 Smart Watch 1.8 Biggest Display with Advanced Bluetooth Calling Chip, Voice Assistance,118 Sports Modes, in Built Calculator &amp; Games, SpO2, Heart Rate Monitoring"/>
    <x v="1"/>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
    <s v="Anirban"/>
    <s v="R1AIQQLE21YDXS"/>
    <s v="pocket friendly  smart watch for people who loves large  screen."/>
    <s v="Smart watch is good with proper large displayvoice assistance siri for iphone userscalling facilityface time facilityOne deficiency that you are unable to message or type text in WhatsappIf you have small wrist dont go for it or else its a perfect choice for your loved ones."/>
    <s v="https://m.media-amazon.com/images/I/41ziJKWj9LL._SX300_SY300_QL70_ML2_.jpg"/>
    <s v="https://www.amazon.in/Fire-Boltt-Bluetooth-Assistance-Calculator-Monitoring/dp/B0B3MWYCHQ/ref=sr_1_145?qid=1672895791&amp;s=electronics&amp;sr=1-145"/>
  </r>
  <r>
    <x v="457"/>
    <s v="Fire-Boltt Ring 3 Smart Watch 1.8 Biggest Display with Advanced Bluetooth Calling Chip, Voice Assistance,118 Sports Modes, in Built Calculator &amp; Games, SpO2, Heart Rate Monitoring"/>
    <x v="1"/>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BW6COTZXGHQMWVDUOSXVUCCIHQ"/>
    <s v="Abhi Khaire"/>
    <s v="R26ABOIUJ8UXJ7"/>
    <s v="Value for money"/>
    <s v="This is the first time that i have purchased a smart watch. A good watch for newbies like me with lots of amazing functionalities. Apart from that"/>
    <s v="https://m.media-amazon.com/images/I/41ziJKWj9LL._SX300_SY300_QL70_ML2_.jpg"/>
    <s v="https://www.amazon.in/Fire-Boltt-Bluetooth-Assistance-Calculator-Monitoring/dp/B0B3MWYCHQ/ref=sr_1_145?qid=1672895791&amp;s=electronics&amp;sr=1-145"/>
  </r>
  <r>
    <x v="457"/>
    <s v="Fire-Boltt Ring 3 Smart Watch 1.8 Biggest Display with Advanced Bluetooth Calling Chip, Voice Assistance,118 Sports Modes, in Built Calculator &amp; Games, SpO2, Heart Rate Monitoring"/>
    <x v="1"/>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FRU7QVLXG4LNG6JKQKJ23KBA2A"/>
    <s v="Sachin"/>
    <s v="R93L2MCBC4Y90"/>
    <s v="Value for money product"/>
    <s v=" this watch is a value for money at this price range. The sleep tracker works decently well"/>
    <s v="https://m.media-amazon.com/images/I/41ziJKWj9LL._SX300_SY300_QL70_ML2_.jpg"/>
    <s v="https://www.amazon.in/Fire-Boltt-Bluetooth-Assistance-Calculator-Monitoring/dp/B0B3MWYCHQ/ref=sr_1_145?qid=1672895791&amp;s=electronics&amp;sr=1-145"/>
  </r>
  <r>
    <x v="457"/>
    <s v="Fire-Boltt Ring 3 Smart Watch 1.8 Biggest Display with Advanced Bluetooth Calling Chip, Voice Assistance,118 Sports Modes, in Built Calculator &amp; Games, SpO2, Heart Rate Monitoring"/>
    <x v="1"/>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5E74KNXXYBJVMG7HUYXNRNYY3A"/>
    <s v="Tanisha bhoir"/>
    <s v="R2GDAM50Z413JN"/>
    <s v="My watch is not charging"/>
    <s v=" could have been better. We can call directly using the watch"/>
    <s v="https://m.media-amazon.com/images/I/41ziJKWj9LL._SX300_SY300_QL70_ML2_.jpg"/>
    <s v="https://www.amazon.in/Fire-Boltt-Bluetooth-Assistance-Calculator-Monitoring/dp/B0B3MWYCHQ/ref=sr_1_145?qid=1672895791&amp;s=electronics&amp;sr=1-145"/>
  </r>
  <r>
    <x v="457"/>
    <s v="Fire-Boltt Ring 3 Smart Watch 1.8 Biggest Display with Advanced Bluetooth Calling Chip, Voice Assistance,118 Sports Modes, in Built Calculator &amp; Games, SpO2, Heart Rate Monitoring"/>
    <x v="1"/>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4F4SKVD2UU7ZBJFZNNBK7ORIGA"/>
    <s v="Jitendra vishwakarma"/>
    <s v="R16TI1N60Q41BB"/>
    <s v="Service"/>
    <s v="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s v="https://m.media-amazon.com/images/I/41ziJKWj9LL._SX300_SY300_QL70_ML2_.jpg"/>
    <s v="https://www.amazon.in/Fire-Boltt-Bluetooth-Assistance-Calculator-Monitoring/dp/B0B3MWYCHQ/ref=sr_1_145?qid=1672895791&amp;s=electronics&amp;sr=1-145"/>
  </r>
  <r>
    <x v="457"/>
    <s v="Fire-Boltt Ring 3 Smart Watch 1.8 Biggest Display with Advanced Bluetooth Calling Chip, Voice Assistance,118 Sports Modes, in Built Calculator &amp; Games, SpO2, Heart Rate Monitoring"/>
    <x v="1"/>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3IVRFFILSUOKAXKRZBFBDRF7MQ"/>
    <s v="Archana"/>
    <s v="R1UEYEMD03OA5C"/>
    <s v="Good but it's not working now"/>
    <s v=" but otherwise the straps are good and strong"/>
    <s v="https://m.media-amazon.com/images/I/41ziJKWj9LL._SX300_SY300_QL70_ML2_.jpg"/>
    <s v="https://www.amazon.in/Fire-Boltt-Bluetooth-Assistance-Calculator-Monitoring/dp/B0B3MWYCHQ/ref=sr_1_145?qid=1672895791&amp;s=electronics&amp;sr=1-145"/>
  </r>
  <r>
    <x v="457"/>
    <s v="Fire-Boltt Ring 3 Smart Watch 1.8 Biggest Display with Advanced Bluetooth Calling Chip, Voice Assistance,118 Sports Modes, in Built Calculator &amp; Games, SpO2, Heart Rate Monitoring"/>
    <x v="1"/>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23WB7B2XKLYCA3KXEGKSBWYKOA"/>
    <s v="NILESH"/>
    <s v="R16D88E4TNGL3M"/>
    <s v="GREAT PRODUCT...."/>
    <s v="I have been using this watch since a month and its really great. All features are working quite well and connectivity with phone is also good.Screen quality may be improved."/>
    <s v="https://m.media-amazon.com/images/I/41ziJKWj9LL._SX300_SY300_QL70_ML2_.jpg"/>
    <s v="https://www.amazon.in/Fire-Boltt-Bluetooth-Assistance-Calculator-Monitoring/dp/B0B3MWYCHQ/ref=sr_1_145?qid=1672895791&amp;s=electronics&amp;sr=1-145"/>
  </r>
  <r>
    <x v="457"/>
    <s v="Fire-Boltt Ring 3 Smart Watch 1.8 Biggest Display with Advanced Bluetooth Calling Chip, Voice Assistance,118 Sports Modes, in Built Calculator &amp; Games, SpO2, Heart Rate Monitoring"/>
    <x v="1"/>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AJNAQDV3BHN5AYLY3LOWFJCS6A"/>
    <s v="Ajay"/>
    <s v="R1WSNRYZ7VK0KB"/>
    <s v="Good product"/>
    <s v="Actually my smart watch BSW043 Ring 3 is not charging 2 to 3 days. It's off I tired to msg fireballs but it alway say to follow our page on Instagram. And when we follow its shows you their new offers. I don't know what to do now. I just submitted the warranty form."/>
    <s v="https://m.media-amazon.com/images/I/41ziJKWj9LL._SX300_SY300_QL70_ML2_.jpg"/>
    <s v="https://www.amazon.in/Fire-Boltt-Bluetooth-Assistance-Calculator-Monitoring/dp/B0B3MWYCHQ/ref=sr_1_145?qid=1672895791&amp;s=electronics&amp;sr=1-145"/>
  </r>
  <r>
    <x v="458"/>
    <s v="Amozo Ultra Hybrid Camera and Drop Protection Back Cover Case for iPhone 13 (TPU + Polycarbonate | Crystal Transparent)"/>
    <x v="1"/>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
    <s v="Deepak Rathod"/>
    <s v="R3UEORHQEZE02I"/>
    <s v="Overall good"/>
    <s v="Product has good quality of metrical use"/>
    <s v="https://m.media-amazon.com/images/I/41cYSMom9TL._SX300_SY300_QL70_ML2_.jpg"/>
    <s v="https://www.amazon.in/Amozo-Cover-iPhone-Polycarbonate-Transparent/dp/B09J2MM5C6/ref=sr_1_148?qid=1672895791&amp;s=electronics&amp;sr=1-148"/>
  </r>
  <r>
    <x v="458"/>
    <s v="Amozo Ultra Hybrid Camera and Drop Protection Back Cover Case for iPhone 13 (TPU + Polycarbonate | Crystal Transparent)"/>
    <x v="1"/>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RGLG5OYGNQX7XQRZUL75X3IRDA"/>
    <s v="Yash L."/>
    <s v="R2UPOYZPNU8349"/>
    <s v="Sturdy"/>
    <s v="Cover is sturdy but gets yellow within 10-12 days"/>
    <s v="https://m.media-amazon.com/images/I/41cYSMom9TL._SX300_SY300_QL70_ML2_.jpg"/>
    <s v="https://www.amazon.in/Amozo-Cover-iPhone-Polycarbonate-Transparent/dp/B09J2MM5C6/ref=sr_1_148?qid=1672895791&amp;s=electronics&amp;sr=1-148"/>
  </r>
  <r>
    <x v="458"/>
    <s v="Amozo Ultra Hybrid Camera and Drop Protection Back Cover Case for iPhone 13 (TPU + Polycarbonate | Crystal Transparent)"/>
    <x v="1"/>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A6Y4X6JXUJS7K3ALWAK3B33GZA"/>
    <s v="Jeevan"/>
    <s v="R3C3HZYNE1WHDQ"/>
    <s v="It turns yellow"/>
    <s v="It turns yellow within few weeks of usage"/>
    <s v="https://m.media-amazon.com/images/I/41cYSMom9TL._SX300_SY300_QL70_ML2_.jpg"/>
    <s v="https://www.amazon.in/Amozo-Cover-iPhone-Polycarbonate-Transparent/dp/B09J2MM5C6/ref=sr_1_148?qid=1672895791&amp;s=electronics&amp;sr=1-148"/>
  </r>
  <r>
    <x v="458"/>
    <s v="Amozo Ultra Hybrid Camera and Drop Protection Back Cover Case for iPhone 13 (TPU + Polycarbonate | Crystal Transparent)"/>
    <x v="1"/>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HMMGE7E7A4MRWPCBASIPVF3AI4A"/>
    <s v="Salai Mani"/>
    <s v="R1N8R67WYJGKMJ"/>
    <s v="No issues and yellowing as of now!"/>
    <s v="Value for money! Local shops are selling for 600 to 1000 but this one at this price is good! Good quality"/>
    <s v="https://m.media-amazon.com/images/I/41cYSMom9TL._SX300_SY300_QL70_ML2_.jpg"/>
    <s v="https://www.amazon.in/Amozo-Cover-iPhone-Polycarbonate-Transparent/dp/B09J2MM5C6/ref=sr_1_148?qid=1672895791&amp;s=electronics&amp;sr=1-148"/>
  </r>
  <r>
    <x v="458"/>
    <s v="Amozo Ultra Hybrid Camera and Drop Protection Back Cover Case for iPhone 13 (TPU + Polycarbonate | Crystal Transparent)"/>
    <x v="1"/>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H6MNV2WOAZU6TJAQ2HR5B7UHNDA"/>
    <s v="Sumasree Atmakur"/>
    <s v="R3UZ1PKYHGKLV6"/>
    <s v="Not worthy"/>
    <s v=" clear"/>
    <s v="https://m.media-amazon.com/images/I/41cYSMom9TL._SX300_SY300_QL70_ML2_.jpg"/>
    <s v="https://www.amazon.in/Amozo-Cover-iPhone-Polycarbonate-Transparent/dp/B09J2MM5C6/ref=sr_1_148?qid=1672895791&amp;s=electronics&amp;sr=1-148"/>
  </r>
  <r>
    <x v="458"/>
    <s v="Amozo Ultra Hybrid Camera and Drop Protection Back Cover Case for iPhone 13 (TPU + Polycarbonate | Crystal Transparent)"/>
    <x v="1"/>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ECZ74YEI7GUHN27KFQKRVIEFCHA"/>
    <s v="Anil"/>
    <s v="R2KA8O97VAZJBJ"/>
    <s v="Awesome"/>
    <s v=" Sturdy and Perfect fit üëçüèΩRecommended!"/>
    <s v="https://m.media-amazon.com/images/I/41cYSMom9TL._SX300_SY300_QL70_ML2_.jpg"/>
    <s v="https://www.amazon.in/Amozo-Cover-iPhone-Polycarbonate-Transparent/dp/B09J2MM5C6/ref=sr_1_148?qid=1672895791&amp;s=electronics&amp;sr=1-148"/>
  </r>
  <r>
    <x v="458"/>
    <s v="Amozo Ultra Hybrid Camera and Drop Protection Back Cover Case for iPhone 13 (TPU + Polycarbonate | Crystal Transparent)"/>
    <x v="1"/>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GOPT5ISDG5GJG2LCY6HYOV6KUDA"/>
    <s v="Alainoreo"/>
    <s v="R3OL0GIELMWSPG"/>
    <s v="Amazing"/>
    <s v="Case is strong "/>
    <s v="https://m.media-amazon.com/images/I/41cYSMom9TL._SX300_SY300_QL70_ML2_.jpg"/>
    <s v="https://www.amazon.in/Amozo-Cover-iPhone-Polycarbonate-Transparent/dp/B09J2MM5C6/ref=sr_1_148?qid=1672895791&amp;s=electronics&amp;sr=1-148"/>
  </r>
  <r>
    <x v="458"/>
    <s v="Amozo Ultra Hybrid Camera and Drop Protection Back Cover Case for iPhone 13 (TPU + Polycarbonate | Crystal Transparent)"/>
    <x v="1"/>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GWJ2WGTJWSGOVXK4FZTGLJO6LLA"/>
    <s v="Mr. Kamalakanta Nayak"/>
    <s v="R1KWGTMTWTIMQ9"/>
    <s v="iPhone 13 back cover"/>
    <s v=" but it turns yellow in 1 monthEven tough I have used it less"/>
    <s v="https://m.media-amazon.com/images/I/41cYSMom9TL._SX300_SY300_QL70_ML2_.jpg"/>
    <s v="https://www.amazon.in/Amozo-Cover-iPhone-Polycarbonate-Transparent/dp/B09J2MM5C6/ref=sr_1_148?qid=1672895791&amp;s=electronics&amp;sr=1-148"/>
  </r>
  <r>
    <x v="459"/>
    <s v="ELV Aluminum Adjustable Mobile Phone Foldable Tabletop Stand Dock Mount for All Smartphones, Tabs, Kindle, iPad (Black)"/>
    <x v="1"/>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
    <s v="Shaik John Saida"/>
    <s v="R35G82LMN1P1V4"/>
    <s v="Good one"/>
    <s v="Good quality. Can buy if it‚Äôs price is below 250"/>
    <s v="https://m.media-amazon.com/images/I/31hDWwY8iWL._SX300_SY300_QL70_ML2_.jpg"/>
    <s v="https://www.amazon.in/Aluminum-Adjustable-Mobile-Foldable-Smartphones/dp/B07Q4QV1DL/ref=sr_1_149?qid=1672895791&amp;s=electronics&amp;sr=1-149"/>
  </r>
  <r>
    <x v="459"/>
    <s v="ELV Aluminum Adjustable Mobile Phone Foldable Tabletop Stand Dock Mount for All Smartphones, Tabs, Kindle, iPad (Black)"/>
    <x v="1"/>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HBKNSJNHRF22KZYCFRN4CQJG3EA"/>
    <s v="Nilay Kambli"/>
    <s v="R2R9TCZMPRU2"/>
    <s v="Almost perfect"/>
    <s v=""/>
    <s v="https://m.media-amazon.com/images/I/31hDWwY8iWL._SX300_SY300_QL70_ML2_.jpg"/>
    <s v="https://www.amazon.in/Aluminum-Adjustable-Mobile-Foldable-Smartphones/dp/B07Q4QV1DL/ref=sr_1_149?qid=1672895791&amp;s=electronics&amp;sr=1-149"/>
  </r>
  <r>
    <x v="459"/>
    <s v="ELV Aluminum Adjustable Mobile Phone Foldable Tabletop Stand Dock Mount for All Smartphones, Tabs, Kindle, iPad (Black)"/>
    <x v="1"/>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ELCNLLIFS2RDDTYTLT4KXJRIG5A"/>
    <s v="Amazon Customer"/>
    <s v="R2IJXSRMFCQGXD"/>
    <s v="Go for it"/>
    <s v="Good product  but little expensive"/>
    <s v="https://m.media-amazon.com/images/I/31hDWwY8iWL._SX300_SY300_QL70_ML2_.jpg"/>
    <s v="https://www.amazon.in/Aluminum-Adjustable-Mobile-Foldable-Smartphones/dp/B07Q4QV1DL/ref=sr_1_149?qid=1672895791&amp;s=electronics&amp;sr=1-149"/>
  </r>
  <r>
    <x v="459"/>
    <s v="ELV Aluminum Adjustable Mobile Phone Foldable Tabletop Stand Dock Mount for All Smartphones, Tabs, Kindle, iPad (Black)"/>
    <x v="1"/>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HHS23JALEPKBIT7NAIJDAW3U5NA"/>
    <s v="Harsh Kumar Shrivastava"/>
    <s v="R3AZ1FCTLW335M"/>
    <s v="Good product"/>
    <s v="Good product"/>
    <s v="https://m.media-amazon.com/images/I/31hDWwY8iWL._SX300_SY300_QL70_ML2_.jpg"/>
    <s v="https://www.amazon.in/Aluminum-Adjustable-Mobile-Foldable-Smartphones/dp/B07Q4QV1DL/ref=sr_1_149?qid=1672895791&amp;s=electronics&amp;sr=1-149"/>
  </r>
  <r>
    <x v="459"/>
    <s v="ELV Aluminum Adjustable Mobile Phone Foldable Tabletop Stand Dock Mount for All Smartphones, Tabs, Kindle, iPad (Black)"/>
    <x v="1"/>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E4ECIOVJONHQF4A4G4GYNVQNPZQ"/>
    <s v="Tamzid Hasa Dipu"/>
    <s v="RQR59DAFHW3WV"/>
    <s v="It's folding system is good"/>
    <s v=" holds mobile and mediumsize Tab."/>
    <s v="https://m.media-amazon.com/images/I/31hDWwY8iWL._SX300_SY300_QL70_ML2_.jpg"/>
    <s v="https://www.amazon.in/Aluminum-Adjustable-Mobile-Foldable-Smartphones/dp/B07Q4QV1DL/ref=sr_1_149?qid=1672895791&amp;s=electronics&amp;sr=1-149"/>
  </r>
  <r>
    <x v="459"/>
    <s v="ELV Aluminum Adjustable Mobile Phone Foldable Tabletop Stand Dock Mount for All Smartphones, Tabs, Kindle, iPad (Black)"/>
    <x v="1"/>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HRWF3BGXKDJ4HR7NMPSC4BBMM6Q"/>
    <s v="Yatin"/>
    <s v="R1Z1QLVITW84J4"/>
    <s v="Very good product"/>
    <s v="A little costly"/>
    <s v="https://m.media-amazon.com/images/I/31hDWwY8iWL._SX300_SY300_QL70_ML2_.jpg"/>
    <s v="https://www.amazon.in/Aluminum-Adjustable-Mobile-Foldable-Smartphones/dp/B07Q4QV1DL/ref=sr_1_149?qid=1672895791&amp;s=electronics&amp;sr=1-149"/>
  </r>
  <r>
    <x v="459"/>
    <s v="ELV Aluminum Adjustable Mobile Phone Foldable Tabletop Stand Dock Mount for All Smartphones, Tabs, Kindle, iPad (Black)"/>
    <x v="1"/>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FJ7OTPT4MWWC3XXZCYYKIXEXFGA"/>
    <s v="Arty"/>
    <s v="R2YQHZ0LLWV1HI"/>
    <s v="Great stand sturdy and good quality"/>
    <s v="Very nicely designed mobile holder with good quality. The best that I have purchased so far.  Go for it."/>
    <s v="https://m.media-amazon.com/images/I/31hDWwY8iWL._SX300_SY300_QL70_ML2_.jpg"/>
    <s v="https://www.amazon.in/Aluminum-Adjustable-Mobile-Foldable-Smartphones/dp/B07Q4QV1DL/ref=sr_1_149?qid=1672895791&amp;s=electronics&amp;sr=1-149"/>
  </r>
  <r>
    <x v="459"/>
    <s v="ELV Aluminum Adjustable Mobile Phone Foldable Tabletop Stand Dock Mount for All Smartphones, Tabs, Kindle, iPad (Black)"/>
    <x v="1"/>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HU2SCYTK66DFVXSMANJZRT2LPKA"/>
    <s v="Anoop Chandran"/>
    <s v="RSC0FWSR0TQTI"/>
    <s v="Good quality"/>
    <s v="The package arrived a days early and it is a great product for the price it‚Äôs is Very  sturdyAnd looks of good quality"/>
    <s v="https://m.media-amazon.com/images/I/31hDWwY8iWL._SX300_SY300_QL70_ML2_.jpg"/>
    <s v="https://www.amazon.in/Aluminum-Adjustable-Mobile-Foldable-Smartphones/dp/B07Q4QV1DL/ref=sr_1_149?qid=1672895791&amp;s=electronics&amp;sr=1-149"/>
  </r>
  <r>
    <x v="460"/>
    <s v="Tecno Spark 9 (Sky Mirror, 6GB RAM,128GB Storage) | 11GB Expandable RAM | Helio G37 Gaming Processor"/>
    <x v="1"/>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
    <s v="jagdish"/>
    <s v="RBBUCW5C77081"/>
    <s v="WORST PHONE EVER! Read this before you buy it"/>
    <s v=""/>
    <s v="https://m.media-amazon.com/images/I/41PNVbmQdfL._SX300_SY300_QL70_ML2_.jpg"/>
    <s v="https://www.amazon.in/Tecno-Spark-Storage-Expandable-Processor/dp/B0B56YRBNT/ref=sr_1_153?qid=1672895791&amp;s=electronics&amp;sr=1-153"/>
  </r>
  <r>
    <x v="460"/>
    <s v="Tecno Spark 9 (Sky Mirror, 6GB RAM,128GB Storage) | 11GB Expandable RAM | Helio G37 Gaming Processor"/>
    <x v="1"/>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G5KYNRJXLJG2YENX3MQR6FSYMNA"/>
    <s v="Gore Sampat"/>
    <s v="R3OZNN0REGYW37"/>
    <s v="Value for Money meeting all smart phone requirements"/>
    <s v="Overall meets the requirements nothing to say negative with respect tolthis phone"/>
    <s v="https://m.media-amazon.com/images/I/41PNVbmQdfL._SX300_SY300_QL70_ML2_.jpg"/>
    <s v="https://www.amazon.in/Tecno-Spark-Storage-Expandable-Processor/dp/B0B56YRBNT/ref=sr_1_153?qid=1672895791&amp;s=electronics&amp;sr=1-153"/>
  </r>
  <r>
    <x v="460"/>
    <s v="Tecno Spark 9 (Sky Mirror, 6GB RAM,128GB Storage) | 11GB Expandable RAM | Helio G37 Gaming Processor"/>
    <x v="1"/>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FUPCMP6RPBTIAKVTGCGKCKMDMLQ"/>
    <s v="Amazon Customer"/>
    <s v="RPWJM0MSSSPKQ"/>
    <s v="In this range perfect"/>
    <s v="Charging is very slowly"/>
    <s v="https://m.media-amazon.com/images/I/41PNVbmQdfL._SX300_SY300_QL70_ML2_.jpg"/>
    <s v="https://www.amazon.in/Tecno-Spark-Storage-Expandable-Processor/dp/B0B56YRBNT/ref=sr_1_153?qid=1672895791&amp;s=electronics&amp;sr=1-153"/>
  </r>
  <r>
    <x v="460"/>
    <s v="Tecno Spark 9 (Sky Mirror, 6GB RAM,128GB Storage) | 11GB Expandable RAM | Helio G37 Gaming Processor"/>
    <x v="1"/>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PUB6PWTLZFJNEIZJFPKADKX6HQ"/>
    <s v="Shivsingh Saini"/>
    <s v="RDOS8J6F5UUFR"/>
    <s v="Camera achcha hai"/>
    <s v="Maine is product ko apni beti ke liye kharida tha"/>
    <s v="https://m.media-amazon.com/images/I/41PNVbmQdfL._SX300_SY300_QL70_ML2_.jpg"/>
    <s v="https://www.amazon.in/Tecno-Spark-Storage-Expandable-Processor/dp/B0B56YRBNT/ref=sr_1_153?qid=1672895791&amp;s=electronics&amp;sr=1-153"/>
  </r>
  <r>
    <x v="460"/>
    <s v="Tecno Spark 9 (Sky Mirror, 6GB RAM,128GB Storage) | 11GB Expandable RAM | Helio G37 Gaming Processor"/>
    <x v="1"/>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FXLD7CM6FII27LC6W7HHACGDEAQ"/>
    <s v="Shanti Lal Tailor"/>
    <s v="R2FLPV0UUUZ7N9"/>
    <s v="All over good"/>
    <s v="Fingerprint is good"/>
    <s v="https://m.media-amazon.com/images/I/41PNVbmQdfL._SX300_SY300_QL70_ML2_.jpg"/>
    <s v="https://www.amazon.in/Tecno-Spark-Storage-Expandable-Processor/dp/B0B56YRBNT/ref=sr_1_153?qid=1672895791&amp;s=electronics&amp;sr=1-153"/>
  </r>
  <r>
    <x v="460"/>
    <s v="Tecno Spark 9 (Sky Mirror, 6GB RAM,128GB Storage) | 11GB Expandable RAM | Helio G37 Gaming Processor"/>
    <x v="1"/>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FKM46JT4BN64WI6WKVJ5A4SS7RA"/>
    <s v="Vansh Sharma"/>
    <s v="R1V7G94DCYII33"/>
    <s v="Good phone at this price"/>
    <s v=" battery life good"/>
    <s v="https://m.media-amazon.com/images/I/41PNVbmQdfL._SX300_SY300_QL70_ML2_.jpg"/>
    <s v="https://www.amazon.in/Tecno-Spark-Storage-Expandable-Processor/dp/B0B56YRBNT/ref=sr_1_153?qid=1672895791&amp;s=electronics&amp;sr=1-153"/>
  </r>
  <r>
    <x v="460"/>
    <s v="Tecno Spark 9 (Sky Mirror, 6GB RAM,128GB Storage) | 11GB Expandable RAM | Helio G37 Gaming Processor"/>
    <x v="1"/>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G33SHKIV4KLY4PPGUGUNDNTIAMA"/>
    <s v="Abhay Tyagi"/>
    <s v="R2JHT8YA8MKY6D"/>
    <s v="Budget Phone"/>
    <s v=" camera is ok"/>
    <s v="https://m.media-amazon.com/images/I/41PNVbmQdfL._SX300_SY300_QL70_ML2_.jpg"/>
    <s v="https://www.amazon.in/Tecno-Spark-Storage-Expandable-Processor/dp/B0B56YRBNT/ref=sr_1_153?qid=1672895791&amp;s=electronics&amp;sr=1-153"/>
  </r>
  <r>
    <x v="460"/>
    <s v="Tecno Spark 9 (Sky Mirror, 6GB RAM,128GB Storage) | 11GB Expandable RAM | Helio G37 Gaming Processor"/>
    <x v="1"/>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EUOZUIXQQSUHC3EVYRKUXQS3IRA"/>
    <s v="Vishal Kapdi"/>
    <s v="R2WB933QP966J7"/>
    <s v="Worth it"/>
    <s v="Good phone at this price"/>
    <s v="https://m.media-amazon.com/images/I/41PNVbmQdfL._SX300_SY300_QL70_ML2_.jpg"/>
    <s v="https://www.amazon.in/Tecno-Spark-Storage-Expandable-Processor/dp/B0B56YRBNT/ref=sr_1_153?qid=1672895791&amp;s=electronics&amp;sr=1-153"/>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
    <s v="$@|\|TO$|-|"/>
    <s v="R3F4T5TRYPTMIG"/>
    <s v="Worked on iPhone 7 and didn‚Äôt work on XR"/>
    <s v="Worked on iPhone 7 and didn‚Äôt work on iPhone XR"/>
    <s v="https://m.media-amazon.com/images/I/31qGpf8uzuL._SY445_SX342_QL70_ML2_.jpg"/>
    <s v="https://www.amazon.in/Flix-Micro-Cable-Smartphone-Black/dp/B09NHVCHS9/ref=sr_1_158?qid=1672895791&amp;s=electronics&amp;sr=1-158"/>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E55KTFVNXYFD5FPYWP2OUPEYNPQ"/>
    <s v="Sethu madhav"/>
    <s v="R3DQIEC603E7AY"/>
    <s v="Good one"/>
    <s v="https://m.media-amazon.com/images/I/71qFFAlV9ZL._SY88.jpg"/>
    <s v="https://m.media-amazon.com/images/I/31qGpf8uzuL._SY445_SX342_QL70_ML2_.jpg"/>
    <s v="https://www.amazon.in/Flix-Micro-Cable-Smartphone-Black/dp/B09NHVCHS9/ref=sr_1_158?qid=1672895791&amp;s=electronics&amp;sr=1-158"/>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EBWA5I4QFCA3P3OBEPMELBGN4GQ"/>
    <s v="Akash Thakur"/>
    <s v="R1O4Z15FD40PV5"/>
    <s v="Dull Physical Looks"/>
    <s v="Look-wise"/>
    <s v="https://m.media-amazon.com/images/I/31qGpf8uzuL._SY445_SX342_QL70_ML2_.jpg"/>
    <s v="https://www.amazon.in/Flix-Micro-Cable-Smartphone-Black/dp/B09NHVCHS9/ref=sr_1_158?qid=1672895791&amp;s=electronics&amp;sr=1-158"/>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MGAC6QM62UXNEOCZIHLHSXPP2Q"/>
    <s v="Burger Planet"/>
    <s v="RDVX50PD4CTFE"/>
    <s v="Just Buy it"/>
    <s v=" I didn‚Äôt like it. Still"/>
    <s v="https://m.media-amazon.com/images/I/31qGpf8uzuL._SY445_SX342_QL70_ML2_.jpg"/>
    <s v="https://www.amazon.in/Flix-Micro-Cable-Smartphone-Black/dp/B09NHVCHS9/ref=sr_1_158?qid=1672895791&amp;s=electronics&amp;sr=1-158"/>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FHROSCGIXUPV3FYQ7H5QOD46Q7Q"/>
    <s v="Justice ‚öñÔ∏è"/>
    <s v="R3H6WKG0TA5CGU"/>
    <s v="Go for it"/>
    <s v=" I use it for my work."/>
    <s v="https://m.media-amazon.com/images/I/31qGpf8uzuL._SY445_SX342_QL70_ML2_.jpg"/>
    <s v="https://www.amazon.in/Flix-Micro-Cable-Smartphone-Black/dp/B09NHVCHS9/ref=sr_1_158?qid=1672895791&amp;s=electronics&amp;sr=1-158"/>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EAMIR3CMSA32IDEINSJKHRNANTA"/>
    <s v="indrajyoti d."/>
    <s v="R3Q3L1KP5QWPV3"/>
    <s v="About the product"/>
    <s v="Product is quite good and is fast charging.Loved it."/>
    <s v="https://m.media-amazon.com/images/I/31qGpf8uzuL._SY445_SX342_QL70_ML2_.jpg"/>
    <s v="https://www.amazon.in/Flix-Micro-Cable-Smartphone-Black/dp/B09NHVCHS9/ref=sr_1_158?qid=1672895791&amp;s=electronics&amp;sr=1-158"/>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F355FTXYAKFH5NYPRTE7SL3WO3Q"/>
    <s v="Aditya Kumar"/>
    <s v="RU0LU2PAIIME"/>
    <s v="Get charging cable at the price"/>
    <s v="I like it . Looks last long."/>
    <s v="https://m.media-amazon.com/images/I/31qGpf8uzuL._SY445_SX342_QL70_ML2_.jpg"/>
    <s v="https://www.amazon.in/Flix-Micro-Cable-Smartphone-Black/dp/B09NHVCHS9/ref=sr_1_158?qid=1672895791&amp;s=electronics&amp;sr=1-158"/>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G5DWPD54QGSLWJ6QUFERLPNAX4Q"/>
    <s v="E.C.GEORGE"/>
    <s v="R20FTANBPFA653"/>
    <s v="Working well."/>
    <s v="The sturdiness will depend on the manner of its use. But its speed of charging is great. Very good product for the average income group."/>
    <s v="https://m.media-amazon.com/images/I/31qGpf8uzuL._SY445_SX342_QL70_ML2_.jpg"/>
    <s v="https://www.amazon.in/Flix-Micro-Cable-Smartphone-Black/dp/B09NHVCHS9/ref=sr_1_158?qid=1672895791&amp;s=electronics&amp;sr=1-158"/>
  </r>
  <r>
    <x v="461"/>
    <s v="JBL C100SI Wired In Ear Headphones with Mic, JBL Pure Bass Sound, One Button Multi-function Remote, Premium Metallic Finish, Angled Buds for Comfort fit (Red)"/>
    <x v="1"/>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
    <s v="Sunny J."/>
    <s v="R2NB2K5XC70FKP"/>
    <s v="Good maybe okay"/>
    <s v="The quality is not upto mark for the price paid. Other brands offer good quality earphones with lesser price. But per my experience none of my earphones have lasted more than 1-1.5 years.Given that this is JBL"/>
    <s v="https://m.media-amazon.com/images/I/31kLQHU5pdL._SX300_SY300_QL70_ML2_.jpg"/>
    <s v="https://www.amazon.in/JBL-C100SI-Ear-Headphones-Mic/dp/B01DF26V7A/ref=sr_1_159?qid=1672895791&amp;s=electronics&amp;sr=1-159"/>
  </r>
  <r>
    <x v="461"/>
    <s v="JBL C100SI Wired In Ear Headphones with Mic, JBL Pure Bass Sound, One Button Multi-function Remote, Premium Metallic Finish, Angled Buds for Comfort fit (Red)"/>
    <x v="1"/>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KLES3QOCRLIMJWHPEJVGK4RX3Q"/>
    <s v="Praveen Pavitrhran"/>
    <s v="R3623Q21H3MKP6"/>
    <s v="Defective Product Delivered"/>
    <s v=" lets see how long it lasts.Can someone build a earphone which lasts couple of years? I'll buy :)"/>
    <s v="https://m.media-amazon.com/images/I/31kLQHU5pdL._SX300_SY300_QL70_ML2_.jpg"/>
    <s v="https://www.amazon.in/JBL-C100SI-Ear-Headphones-Mic/dp/B01DF26V7A/ref=sr_1_159?qid=1672895791&amp;s=electronics&amp;sr=1-159"/>
  </r>
  <r>
    <x v="461"/>
    <s v="JBL C100SI Wired In Ear Headphones with Mic, JBL Pure Bass Sound, One Button Multi-function Remote, Premium Metallic Finish, Angled Buds for Comfort fit (Red)"/>
    <x v="1"/>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LBOY3G7HT3TAYCHSRFBXF7M2MQ"/>
    <s v="nitesh"/>
    <s v="R1XVC6NEYU3ZHV"/>
    <s v="Amazing Sound at Budget"/>
    <s v="I had purchased two units of same headset of which one was found to be defective. Since I was on travel I couldn't check the items immediately and by time I found item to be defective the return/ replacement window has elapsed."/>
    <s v="https://m.media-amazon.com/images/I/31kLQHU5pdL._SX300_SY300_QL70_ML2_.jpg"/>
    <s v="https://www.amazon.in/JBL-C100SI-Ear-Headphones-Mic/dp/B01DF26V7A/ref=sr_1_159?qid=1672895791&amp;s=electronics&amp;sr=1-159"/>
  </r>
  <r>
    <x v="461"/>
    <s v="JBL C100SI Wired In Ear Headphones with Mic, JBL Pure Bass Sound, One Button Multi-function Remote, Premium Metallic Finish, Angled Buds for Comfort fit (Red)"/>
    <x v="1"/>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2NZ4L5OXBCMZZ742VSQGWU2F3A"/>
    <s v="Yadav"/>
    <s v="RNFY9ZYM6195O"/>
    <s v="Not for bass lover"/>
    <s v="Build Quality is average considering JBL a global brand providing u an amazing sounding earphone under 700. Highly recommended if u r a music lover."/>
    <s v="https://m.media-amazon.com/images/I/31kLQHU5pdL._SX300_SY300_QL70_ML2_.jpg"/>
    <s v="https://www.amazon.in/JBL-C100SI-Ear-Headphones-Mic/dp/B01DF26V7A/ref=sr_1_159?qid=1672895791&amp;s=electronics&amp;sr=1-159"/>
  </r>
  <r>
    <x v="461"/>
    <s v="JBL C100SI Wired In Ear Headphones with Mic, JBL Pure Bass Sound, One Button Multi-function Remote, Premium Metallic Finish, Angled Buds for Comfort fit (Red)"/>
    <x v="1"/>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6562TF5CHMMJIIAO2TQPNYVMBQ"/>
    <s v="vansh gurjar"/>
    <s v="R3TUSIFSD4QCKJ"/>
    <s v="Best one"/>
    <s v="Sound quality is awesome but not bassMic is below averageIt come out from ears if you walk fastNot for game you can't hear footsteps of enemyReview after use of 4"/>
    <s v="https://m.media-amazon.com/images/I/31kLQHU5pdL._SX300_SY300_QL70_ML2_.jpg"/>
    <s v="https://www.amazon.in/JBL-C100SI-Ear-Headphones-Mic/dp/B01DF26V7A/ref=sr_1_159?qid=1672895791&amp;s=electronics&amp;sr=1-159"/>
  </r>
  <r>
    <x v="461"/>
    <s v="JBL C100SI Wired In Ear Headphones with Mic, JBL Pure Bass Sound, One Button Multi-function Remote, Premium Metallic Finish, Angled Buds for Comfort fit (Red)"/>
    <x v="1"/>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GO6LBIRJDSVR7FW4BD5JS4OGLZA"/>
    <s v="Krishna"/>
    <s v="R22PD5EXXTFXP"/>
    <s v="Quality"/>
    <s v="5 earphones (c100si) 2 year experience"/>
    <s v="https://m.media-amazon.com/images/I/31kLQHU5pdL._SX300_SY300_QL70_ML2_.jpg"/>
    <s v="https://www.amazon.in/JBL-C100SI-Ear-Headphones-Mic/dp/B01DF26V7A/ref=sr_1_159?qid=1672895791&amp;s=electronics&amp;sr=1-159"/>
  </r>
  <r>
    <x v="461"/>
    <s v="JBL C100SI Wired In Ear Headphones with Mic, JBL Pure Bass Sound, One Button Multi-function Remote, Premium Metallic Finish, Angled Buds for Comfort fit (Red)"/>
    <x v="1"/>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HSO2XARBV6CWGPNXNBK3CJU7FBQ"/>
    <s v="Pantiphun Gonmei"/>
    <s v="R1LXC8W3AJAQ3I"/>
    <s v="Durability"/>
    <s v="Awesome product....but resolve its tangling issue please otherwise nice product"/>
    <s v="https://m.media-amazon.com/images/I/31kLQHU5pdL._SX300_SY300_QL70_ML2_.jpg"/>
    <s v="https://www.amazon.in/JBL-C100SI-Ear-Headphones-Mic/dp/B01DF26V7A/ref=sr_1_159?qid=1672895791&amp;s=electronics&amp;sr=1-159"/>
  </r>
  <r>
    <x v="461"/>
    <s v="JBL C100SI Wired In Ear Headphones with Mic, JBL Pure Bass Sound, One Button Multi-function Remote, Premium Metallic Finish, Angled Buds for Comfort fit (Red)"/>
    <x v="1"/>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NLIVIY3LPQ6FEX2UHW4WGNOUAA"/>
    <s v="Santosh Panhale"/>
    <s v="R3U0OEWBKIO5Z3"/>
    <s v="Superb voice quality"/>
    <s v="Nice"/>
    <s v="https://m.media-amazon.com/images/I/31kLQHU5pdL._SX300_SY300_QL70_ML2_.jpg"/>
    <s v="https://www.amazon.in/JBL-C100SI-Ear-Headphones-Mic/dp/B01DF26V7A/ref=sr_1_159?qid=1672895791&amp;s=electronics&amp;sr=1-159"/>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
    <s v="Sneha Suyal"/>
    <s v="R2FRXL54AFATWQ"/>
    <s v="Only affordable Stylus that works with Apple"/>
    <s v="This was a saviour for me as I didn‚Äôt want to buy expensive stylus and max dont work with Iphones. It‚Äôs not too precise but it gets the job done. I love it"/>
    <s v="https://m.media-amazon.com/images/I/31bKIZtFGWL._SX300_SY300_QL70_ML2_.jpg"/>
    <s v="https://www.amazon.in/Tukzer-Capacitive-Lightweight-Magnetism-Smartphones/dp/B08K4PSZ3V/ref=sr_1_161?qid=1672895791&amp;s=electronics&amp;sr=1-161"/>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FDCDOCRT7PK5OZCUBZJ3WGXQC5A"/>
    <s v="Maheswaran"/>
    <s v="ROBDUAJXECNYM"/>
    <s v="Product is good"/>
    <s v="Unexpectedly this product works very well. But When I buy this"/>
    <s v="https://m.media-amazon.com/images/I/31bKIZtFGWL._SX300_SY300_QL70_ML2_.jpg"/>
    <s v="https://www.amazon.in/Tukzer-Capacitive-Lightweight-Magnetism-Smartphones/dp/B08K4PSZ3V/ref=sr_1_161?qid=1672895791&amp;s=electronics&amp;sr=1-161"/>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Y5MU7BF5S7NZ7H6FDZC7BM7PAA"/>
    <s v="Vamsi Mohan"/>
    <s v="R6GD9MATBBC0"/>
    <s v=" but Spare disk is missing for me."/>
    <s v=" the spare disk was missing."/>
    <s v="https://m.media-amazon.com/images/I/31bKIZtFGWL._SX300_SY300_QL70_ML2_.jpg"/>
    <s v="https://www.amazon.in/Tukzer-Capacitive-Lightweight-Magnetism-Smartphones/dp/B08K4PSZ3V/ref=sr_1_161?qid=1672895791&amp;s=electronics&amp;sr=1-161"/>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HVGSKRUJAMOKHD3LI46BE322UDQ"/>
    <s v="CK"/>
    <s v="RGKPT6A78DSX2"/>
    <s v="Best deal for this price"/>
    <s v="This item is simple awesome for this price. It is doing good without any glitches and worth buying for the price amazon is offering."/>
    <s v="https://m.media-amazon.com/images/I/31bKIZtFGWL._SX300_SY300_QL70_ML2_.jpg"/>
    <s v="https://www.amazon.in/Tukzer-Capacitive-Lightweight-Magnetism-Smartphones/dp/B08K4PSZ3V/ref=sr_1_161?qid=1672895791&amp;s=electronics&amp;sr=1-161"/>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4OAYEMGQAZIBMSV7SJPYDXICXA"/>
    <s v="arya"/>
    <s v="R7UCUG9Q2AOY9"/>
    <s v="Good but improvement needed"/>
    <s v="Though it is good but the tip of the stylus pen should be umbrella free....no handle grips too."/>
    <s v="https://m.media-amazon.com/images/I/31bKIZtFGWL._SX300_SY300_QL70_ML2_.jpg"/>
    <s v="https://www.amazon.in/Tukzer-Capacitive-Lightweight-Magnetism-Smartphones/dp/B08K4PSZ3V/ref=sr_1_161?qid=1672895791&amp;s=electronics&amp;sr=1-161"/>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H22BJULNDXPJPJ5NZEBHQRAUS7A"/>
    <s v="Nisha"/>
    <s v="RWC4G90JFDFX5"/>
    <s v="Average"/>
    <s v="There is a delay between writing and also I get wrong color i ordered bluse and I get gray"/>
    <s v="https://m.media-amazon.com/images/I/31bKIZtFGWL._SX300_SY300_QL70_ML2_.jpg"/>
    <s v="https://www.amazon.in/Tukzer-Capacitive-Lightweight-Magnetism-Smartphones/dp/B08K4PSZ3V/ref=sr_1_161?qid=1672895791&amp;s=electronics&amp;sr=1-161"/>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HF3ANMCWYYADVLTRUTKK43XXLPQ"/>
    <s v="CSK_OFFICIAL"/>
    <s v="RCDQUPWVIM6NN"/>
    <s v=" better option are available"/>
    <s v="this is a good digital pen for digital art work and very smooth working techniques using so easily"/>
    <s v="https://m.media-amazon.com/images/I/31bKIZtFGWL._SX300_SY300_QL70_ML2_.jpg"/>
    <s v="https://www.amazon.in/Tukzer-Capacitive-Lightweight-Magnetism-Smartphones/dp/B08K4PSZ3V/ref=sr_1_161?qid=1672895791&amp;s=electronics&amp;sr=1-161"/>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FH7NASUMH66QSOAFC3OEXCF5LNQ"/>
    <s v="hiba"/>
    <s v="R25MFNHA3G4KVK"/>
    <s v="very fast and smooth work"/>
    <s v="Works perfectly on Samsung S22 Plus. I often use it for video editing too. But I think it's overpriced. I got it for Rs. 389 including delivery charges. It should cost max upto 250. 2 stars have been cut for overpricing."/>
    <s v="https://m.media-amazon.com/images/I/31bKIZtFGWL._SX300_SY300_QL70_ML2_.jpg"/>
    <s v="https://www.amazon.in/Tukzer-Capacitive-Lightweight-Magnetism-Smartphones/dp/B08K4PSZ3V/ref=sr_1_161?qid=1672895791&amp;s=electronics&amp;sr=1-161"/>
  </r>
  <r>
    <x v="463"/>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
    <s v="Satheesh Kadiam"/>
    <s v="R2K5OD0MEEBTDL"/>
    <s v="Phone"/>
    <s v="I am not big on camera usage"/>
    <s v="https://m.media-amazon.com/images/I/413sCRKobNL._SX300_SY300_QL70_ML2_.jpg"/>
    <s v="https://www.amazon.in/Samsung-Midnight-Storage-5000mAh-Battery/dp/B0B4F1YC3J/ref=sr_1_162?qid=1672895791&amp;s=electronics&amp;sr=1-162"/>
  </r>
  <r>
    <x v="463"/>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FN4JODOM2NTFCJQOHDBQLVDJTQ"/>
    <s v="Pritom Chakraborty"/>
    <s v="RS1N6TNO33BOK"/>
    <s v=" camera"/>
    <s v=" personally. I was even mentally prepared for a bad camera"/>
    <s v="https://m.media-amazon.com/images/I/413sCRKobNL._SX300_SY300_QL70_ML2_.jpg"/>
    <s v="https://www.amazon.in/Samsung-Midnight-Storage-5000mAh-Battery/dp/B0B4F1YC3J/ref=sr_1_162?qid=1672895791&amp;s=electronics&amp;sr=1-162"/>
  </r>
  <r>
    <x v="463"/>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7EZVSAXIVGMNDLSA55K7URQCJA"/>
    <s v="Vishwa"/>
    <s v="R6KWBGOKI1N9Y"/>
    <s v=" heating - works for me"/>
    <s v=" based on some reviews here. But I was pleasantly surprised that camera clicks good photos. They are not awesome"/>
    <s v="https://m.media-amazon.com/images/I/413sCRKobNL._SX300_SY300_QL70_ML2_.jpg"/>
    <s v="https://www.amazon.in/Samsung-Midnight-Storage-5000mAh-Battery/dp/B0B4F1YC3J/ref=sr_1_162?qid=1672895791&amp;s=electronics&amp;sr=1-162"/>
  </r>
  <r>
    <x v="463"/>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GF75HIEMB67OU7J3RDALBSUKQQ"/>
    <s v="Simranpreet Singh"/>
    <s v="R30SKUMYLSXXDN"/>
    <s v=" may not for all"/>
    <s v=" but they are decent photos that can even be shared.Now coming to my biggest grouse; heating issue. The phone started heating up while charging"/>
    <s v="https://m.media-amazon.com/images/I/413sCRKobNL._SX300_SY300_QL70_ML2_.jpg"/>
    <s v="https://www.amazon.in/Samsung-Midnight-Storage-5000mAh-Battery/dp/B0B4F1YC3J/ref=sr_1_162?qid=1672895791&amp;s=electronics&amp;sr=1-162"/>
  </r>
  <r>
    <x v="463"/>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Y5CI4SU6JBYPIZ5RLAGO6W3F4A"/>
    <s v="Saptarshi"/>
    <s v="R1EOYHZWCRSV7B"/>
    <s v="Good Mobile"/>
    <s v=" but it was just a little and so I could have ignored it. But then it started heating up more and got me very concerned. I even ordered a replacement thinking I got a defective piece. But then"/>
    <s v="https://m.media-amazon.com/images/I/413sCRKobNL._SX300_SY300_QL70_ML2_.jpg"/>
    <s v="https://www.amazon.in/Samsung-Midnight-Storage-5000mAh-Battery/dp/B0B4F1YC3J/ref=sr_1_162?qid=1672895791&amp;s=electronics&amp;sr=1-162"/>
  </r>
  <r>
    <x v="463"/>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E4KODNBVTDCZWZO4HZM4GTRERPA"/>
    <s v="Amazon Customer"/>
    <s v="R13JBDK4SAAYFT"/>
    <s v="Good but not excellent under this budget"/>
    <s v=" after further tests"/>
    <s v="https://m.media-amazon.com/images/I/413sCRKobNL._SX300_SY300_QL70_ML2_.jpg"/>
    <s v="https://www.amazon.in/Samsung-Midnight-Storage-5000mAh-Battery/dp/B0B4F1YC3J/ref=sr_1_162?qid=1672895791&amp;s=electronics&amp;sr=1-162"/>
  </r>
  <r>
    <x v="463"/>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6HFHSYOY2OHMODD7244DHG7FUQ"/>
    <s v="D.RAGHUL"/>
    <s v="RJOU5K9ECNW7Y"/>
    <s v="Worth the price at 9499"/>
    <s v=" I found that it is heating more when I download huge amounts of data"/>
    <s v="https://m.media-amazon.com/images/I/413sCRKobNL._SX300_SY300_QL70_ML2_.jpg"/>
    <s v="https://www.amazon.in/Samsung-Midnight-Storage-5000mAh-Battery/dp/B0B4F1YC3J/ref=sr_1_162?qid=1672895791&amp;s=electronics&amp;sr=1-162"/>
  </r>
  <r>
    <x v="463"/>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RW5JERWYAJCZO65PDKZSOEPR6Q"/>
    <s v="Dharmendra kumar"/>
    <s v="R2APPRANV6IERZ"/>
    <s v="Ok type phone... but unable to make videocall within same service provider."/>
    <s v=" for example"/>
    <s v="https://m.media-amazon.com/images/I/413sCRKobNL._SX300_SY300_QL70_ML2_.jpg"/>
    <s v="https://www.amazon.in/Samsung-Midnight-Storage-5000mAh-Battery/dp/B0B4F1YC3J/ref=sr_1_162?qid=1672895791&amp;s=electronics&amp;sr=1-162"/>
  </r>
  <r>
    <x v="464"/>
    <s v="Tukzer Capacitive Stylus Pen for Touch Screens Devices, Fine Point, Lightweight Metal Body with Magnetism Cover Cap for Smartphones/Tablets/iPad/iPad Pro/iPhone (White)"/>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
    <s v="Sneha Suyal"/>
    <s v="R2FRXL54AFATWQ"/>
    <s v="Only affordable Stylus that works with Apple"/>
    <s v="This was a saviour for me as I didn‚Äôt want to buy expensive stylus and max dont work with Iphones. It‚Äôs not too precise but it gets the job done. I love it"/>
    <s v="https://m.media-amazon.com/images/I/3187gPkT6GL._SX300_SY300_QL70_ML2_.jpg"/>
    <s v="https://www.amazon.in/Tukzer-Capacitive-Lightweight-Magnetism-Smartphones/dp/B08K4RDQ71/ref=sr_1_163?qid=1672895791&amp;s=electronics&amp;sr=1-163"/>
  </r>
  <r>
    <x v="464"/>
    <s v="Tukzer Capacitive Stylus Pen for Touch Screens Devices, Fine Point, Lightweight Metal Body with Magnetism Cover Cap for Smartphones/Tablets/iPad/iPad Pro/iPhone (White)"/>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FDCDOCRT7PK5OZCUBZJ3WGXQC5A"/>
    <s v="Maheswaran"/>
    <s v="ROBDUAJXECNYM"/>
    <s v="Product is good"/>
    <s v="Unexpectedly this product works very well. But When I buy this"/>
    <s v="https://m.media-amazon.com/images/I/3187gPkT6GL._SX300_SY300_QL70_ML2_.jpg"/>
    <s v="https://www.amazon.in/Tukzer-Capacitive-Lightweight-Magnetism-Smartphones/dp/B08K4RDQ71/ref=sr_1_163?qid=1672895791&amp;s=electronics&amp;sr=1-163"/>
  </r>
  <r>
    <x v="464"/>
    <s v="Tukzer Capacitive Stylus Pen for Touch Screens Devices, Fine Point, Lightweight Metal Body with Magnetism Cover Cap for Smartphones/Tablets/iPad/iPad Pro/iPhone (White)"/>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Y5MU7BF5S7NZ7H6FDZC7BM7PAA"/>
    <s v="Vamsi Mohan"/>
    <s v="R6GD9MATBBC0"/>
    <s v=" but Spare disk is missing for me."/>
    <s v=" the spare disk was missing."/>
    <s v="https://m.media-amazon.com/images/I/3187gPkT6GL._SX300_SY300_QL70_ML2_.jpg"/>
    <s v="https://www.amazon.in/Tukzer-Capacitive-Lightweight-Magnetism-Smartphones/dp/B08K4RDQ71/ref=sr_1_163?qid=1672895791&amp;s=electronics&amp;sr=1-163"/>
  </r>
  <r>
    <x v="464"/>
    <s v="Tukzer Capacitive Stylus Pen for Touch Screens Devices, Fine Point, Lightweight Metal Body with Magnetism Cover Cap for Smartphones/Tablets/iPad/iPad Pro/iPhone (White)"/>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HVGSKRUJAMOKHD3LI46BE322UDQ"/>
    <s v="CK"/>
    <s v="RGKPT6A78DSX2"/>
    <s v="Best deal for this price"/>
    <s v="This item is simple awesome for this price. It is doing good without any glitches and worth buying for the price amazon is offering."/>
    <s v="https://m.media-amazon.com/images/I/3187gPkT6GL._SX300_SY300_QL70_ML2_.jpg"/>
    <s v="https://www.amazon.in/Tukzer-Capacitive-Lightweight-Magnetism-Smartphones/dp/B08K4RDQ71/ref=sr_1_163?qid=1672895791&amp;s=electronics&amp;sr=1-163"/>
  </r>
  <r>
    <x v="464"/>
    <s v="Tukzer Capacitive Stylus Pen for Touch Screens Devices, Fine Point, Lightweight Metal Body with Magnetism Cover Cap for Smartphones/Tablets/iPad/iPad Pro/iPhone (White)"/>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4OAYEMGQAZIBMSV7SJPYDXICXA"/>
    <s v="arya"/>
    <s v="R7UCUG9Q2AOY9"/>
    <s v="Good but improvement needed"/>
    <s v="Though it is good but the tip of the stylus pen should be umbrella free....no handle grips too."/>
    <s v="https://m.media-amazon.com/images/I/3187gPkT6GL._SX300_SY300_QL70_ML2_.jpg"/>
    <s v="https://www.amazon.in/Tukzer-Capacitive-Lightweight-Magnetism-Smartphones/dp/B08K4RDQ71/ref=sr_1_163?qid=1672895791&amp;s=electronics&amp;sr=1-163"/>
  </r>
  <r>
    <x v="464"/>
    <s v="Tukzer Capacitive Stylus Pen for Touch Screens Devices, Fine Point, Lightweight Metal Body with Magnetism Cover Cap for Smartphones/Tablets/iPad/iPad Pro/iPhone (White)"/>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H22BJULNDXPJPJ5NZEBHQRAUS7A"/>
    <s v="Nisha"/>
    <s v="RWC4G90JFDFX5"/>
    <s v="Average"/>
    <s v="There is a delay between writing and also I get wrong color i ordered bluse and I get gray"/>
    <s v="https://m.media-amazon.com/images/I/3187gPkT6GL._SX300_SY300_QL70_ML2_.jpg"/>
    <s v="https://www.amazon.in/Tukzer-Capacitive-Lightweight-Magnetism-Smartphones/dp/B08K4RDQ71/ref=sr_1_163?qid=1672895791&amp;s=electronics&amp;sr=1-163"/>
  </r>
  <r>
    <x v="464"/>
    <s v="Tukzer Capacitive Stylus Pen for Touch Screens Devices, Fine Point, Lightweight Metal Body with Magnetism Cover Cap for Smartphones/Tablets/iPad/iPad Pro/iPhone (White)"/>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HF3ANMCWYYADVLTRUTKK43XXLPQ"/>
    <s v="CSK_OFFICIAL"/>
    <s v="RCDQUPWVIM6NN"/>
    <s v=" better option are available"/>
    <s v="this is a good digital pen for digital art work and very smooth working techniques using so easily"/>
    <s v="https://m.media-amazon.com/images/I/3187gPkT6GL._SX300_SY300_QL70_ML2_.jpg"/>
    <s v="https://www.amazon.in/Tukzer-Capacitive-Lightweight-Magnetism-Smartphones/dp/B08K4RDQ71/ref=sr_1_163?qid=1672895791&amp;s=electronics&amp;sr=1-163"/>
  </r>
  <r>
    <x v="464"/>
    <s v="Tukzer Capacitive Stylus Pen for Touch Screens Devices, Fine Point, Lightweight Metal Body with Magnetism Cover Cap for Smartphones/Tablets/iPad/iPad Pro/iPhone (White)"/>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FH7NASUMH66QSOAFC3OEXCF5LNQ"/>
    <s v="hiba"/>
    <s v="R25MFNHA3G4KVK"/>
    <s v="very fast and smooth work"/>
    <s v="Works perfectly on Samsung S22 Plus. I often use it for video editing too. But I think it's overpriced. I got it for Rs. 389 including delivery charges. It should cost max upto 250. 2 stars have been cut for overpricing."/>
    <s v="https://m.media-amazon.com/images/I/3187gPkT6GL._SX300_SY300_QL70_ML2_.jpg"/>
    <s v="https://www.amazon.in/Tukzer-Capacitive-Lightweight-Magnetism-Smartphones/dp/B08K4RDQ71/ref=sr_1_163?qid=1672895791&amp;s=electronics&amp;sr=1-163"/>
  </r>
  <r>
    <x v="465"/>
    <s v="Mi 10W Wall Charger for Mobile Phones with Micro USB Cable (Black)"/>
    <x v="1"/>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
    <s v="Rajan Raju"/>
    <s v="R28SHHTDCYFLEK"/>
    <s v="Nice one"/>
    <s v="Ordinary"/>
    <s v="https://m.media-amazon.com/images/I/31H8AoDYAYL._SX300_SY300_QL70_ML2_.jpg"/>
    <s v="https://www.amazon.in/10W-Charger-Cable-Meter-Black/dp/B085CZ3SR1/ref=sr_1_164?qid=1672895791&amp;s=electronics&amp;sr=1-164"/>
  </r>
  <r>
    <x v="465"/>
    <s v="Mi 10W Wall Charger for Mobile Phones with Micro USB Cable (Black)"/>
    <x v="1"/>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D6BOJBLAFIBLI2KIGGMNFRRCXQ"/>
    <s v="Ajay K."/>
    <s v="RV4W2N7V5XWQ2"/>
    <s v="Nice üëç I'm happy"/>
    <s v="Nice pic üëç I'm happy"/>
    <s v="https://m.media-amazon.com/images/I/31H8AoDYAYL._SX300_SY300_QL70_ML2_.jpg"/>
    <s v="https://www.amazon.in/10W-Charger-Cable-Meter-Black/dp/B085CZ3SR1/ref=sr_1_164?qid=1672895791&amp;s=electronics&amp;sr=1-164"/>
  </r>
  <r>
    <x v="465"/>
    <s v="Mi 10W Wall Charger for Mobile Phones with Micro USB Cable (Black)"/>
    <x v="1"/>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E52UBBUK555IYRGTS5VX7PO44IA"/>
    <s v="Neki Bijarnia"/>
    <s v="RVXZKH1V12BGV"/>
    <s v="Best buy in the reasonable price"/>
    <s v="Its original mi charger which gives a fast and smooth charging."/>
    <s v="https://m.media-amazon.com/images/I/31H8AoDYAYL._SX300_SY300_QL70_ML2_.jpg"/>
    <s v="https://www.amazon.in/10W-Charger-Cable-Meter-Black/dp/B085CZ3SR1/ref=sr_1_164?qid=1672895791&amp;s=electronics&amp;sr=1-164"/>
  </r>
  <r>
    <x v="465"/>
    <s v="Mi 10W Wall Charger for Mobile Phones with Micro USB Cable (Black)"/>
    <x v="1"/>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GYGPHX5U4GJVA3MHCWSGZIHBMFQ"/>
    <s v="Sahil Gupta"/>
    <s v="R2I4E5T7EM6I5F"/>
    <s v="Great product"/>
    <s v="Great product"/>
    <s v="https://m.media-amazon.com/images/I/31H8AoDYAYL._SX300_SY300_QL70_ML2_.jpg"/>
    <s v="https://www.amazon.in/10W-Charger-Cable-Meter-Black/dp/B085CZ3SR1/ref=sr_1_164?qid=1672895791&amp;s=electronics&amp;sr=1-164"/>
  </r>
  <r>
    <x v="465"/>
    <s v="Mi 10W Wall Charger for Mobile Phones with Micro USB Cable (Black)"/>
    <x v="1"/>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3BI36C3I7GJFS5QMG2MKJEVQKQ"/>
    <s v="sarlongki ingti"/>
    <s v="R103G2OV6OFA3Q"/>
    <s v="product review MI charger!!"/>
    <s v="i'm using it for 2 weeks now. No issues with the product. I am satisfied with the product.thank you."/>
    <s v="https://m.media-amazon.com/images/I/31H8AoDYAYL._SX300_SY300_QL70_ML2_.jpg"/>
    <s v="https://www.amazon.in/10W-Charger-Cable-Meter-Black/dp/B085CZ3SR1/ref=sr_1_164?qid=1672895791&amp;s=electronics&amp;sr=1-164"/>
  </r>
  <r>
    <x v="465"/>
    <s v="Mi 10W Wall Charger for Mobile Phones with Micro USB Cable (Black)"/>
    <x v="1"/>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FHKKUWCQRUBPCUAOMO5OJML5B5Q"/>
    <s v="Himanshu"/>
    <s v="R2RO9SXDGM8J5C"/>
    <s v="MI mobile charger"/>
    <s v="MI Mobile chagerWire &amp; adopter ki quality and durability bahut acchi hai4 star is liye diya kyu ki charge karta hai lakin uttna fast charge nhi karta bt jinko fast charge se matlab nhi hai descent charger chahiye Mi company ki toh lelo lamba chalega."/>
    <s v="https://m.media-amazon.com/images/I/31H8AoDYAYL._SX300_SY300_QL70_ML2_.jpg"/>
    <s v="https://www.amazon.in/10W-Charger-Cable-Meter-Black/dp/B085CZ3SR1/ref=sr_1_164?qid=1672895791&amp;s=electronics&amp;sr=1-164"/>
  </r>
  <r>
    <x v="465"/>
    <s v="Mi 10W Wall Charger for Mobile Phones with Micro USB Cable (Black)"/>
    <x v="1"/>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EUIUWBD6LGQOYOKWQBFV4IL2Z5Q"/>
    <s v="Aaman Bhat"/>
    <s v="RRMMF8UU19VAL"/>
    <s v="Top quality charger. Original MI brand. Do buy it if you need a B type charge"/>
    <s v="Top quality charger. Original MI brand. Do buy it if you need a B type"/>
    <s v="https://m.media-amazon.com/images/I/31H8AoDYAYL._SX300_SY300_QL70_ML2_.jpg"/>
    <s v="https://www.amazon.in/10W-Charger-Cable-Meter-Black/dp/B085CZ3SR1/ref=sr_1_164?qid=1672895791&amp;s=electronics&amp;sr=1-164"/>
  </r>
  <r>
    <x v="465"/>
    <s v="Mi 10W Wall Charger for Mobile Phones with Micro USB Cable (Black)"/>
    <x v="1"/>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ENIY3OVB3WZJOVPBXQLMTGCJM2A"/>
    <s v="Girish"/>
    <s v="R1ISB08X01VDS3"/>
    <s v="Good charger"/>
    <s v="Original product."/>
    <s v="https://m.media-amazon.com/images/I/31H8AoDYAYL._SX300_SY300_QL70_ML2_.jpg"/>
    <s v="https://www.amazon.in/10W-Charger-Cable-Meter-Black/dp/B085CZ3SR1/ref=sr_1_164?qid=1672895791&amp;s=electronics&amp;sr=1-164"/>
  </r>
  <r>
    <x v="466"/>
    <s v="Fire-Boltt India's No 1 Smartwatch Brand Talk 2 Bluetooth Calling Smartwatch with Dual Button, Hands On Voice Assistance, 60 Sports Modes, in Built Mic &amp; Speaker with IP68 Rating"/>
    <x v="1"/>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
    <s v="Deepankar G."/>
    <s v="R26YAKWWPQSNL"/>
    <s v="Worth the price"/>
    <s v="Received the product today. The packing was intact though I found watch not at its proper place. It fell down inside the box and found the inner holding box damaged also. Not expecting any kind of tampering but thought to share the product packaging. Overall nice product"/>
    <s v="https://m.media-amazon.com/images/I/41vMaBVWDjL._SX300_SY300_QL70_ML2_.jpg"/>
    <s v="https://www.amazon.in/Fire-Boltt-Smartwatch-Bluetooth-Calling-Assistance/dp/B09YV3K34W/ref=sr_1_168?qid=1672895791&amp;s=electronics&amp;sr=1-168"/>
  </r>
  <r>
    <x v="466"/>
    <s v="Fire-Boltt India's No 1 Smartwatch Brand Talk 2 Bluetooth Calling Smartwatch with Dual Button, Hands On Voice Assistance, 60 Sports Modes, in Built Mic &amp; Speaker with IP68 Rating"/>
    <x v="1"/>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HIKFQ5VP6QGYQK3GJICMV4U7ULA"/>
    <s v="Babu Singh Rathore"/>
    <s v="R30L263BU0PTZP"/>
    <s v=" expecting good performance on extended use"/>
    <s v=" will share detailed review once use it for atleast a week."/>
    <s v="https://m.media-amazon.com/images/I/41vMaBVWDjL._SX300_SY300_QL70_ML2_.jpg"/>
    <s v="https://www.amazon.in/Fire-Boltt-Smartwatch-Bluetooth-Calling-Assistance/dp/B09YV3K34W/ref=sr_1_168?qid=1672895791&amp;s=electronics&amp;sr=1-168"/>
  </r>
  <r>
    <x v="466"/>
    <s v="Fire-Boltt India's No 1 Smartwatch Brand Talk 2 Bluetooth Calling Smartwatch with Dual Button, Hands On Voice Assistance, 60 Sports Modes, in Built Mic &amp; Speaker with IP68 Rating"/>
    <x v="1"/>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HWEF3345QLMPIGGOW6VUYJZEFDQ"/>
    <s v="Liton Das"/>
    <s v="R1A8G9G8J5Z3V5"/>
    <s v="According to this price is value for money Good product"/>
    <s v="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
    <s v="https://m.media-amazon.com/images/I/41vMaBVWDjL._SX300_SY300_QL70_ML2_.jpg"/>
    <s v="https://www.amazon.in/Fire-Boltt-Smartwatch-Bluetooth-Calling-Assistance/dp/B09YV3K34W/ref=sr_1_168?qid=1672895791&amp;s=electronics&amp;sr=1-168"/>
  </r>
  <r>
    <x v="466"/>
    <s v="Fire-Boltt India's No 1 Smartwatch Brand Talk 2 Bluetooth Calling Smartwatch with Dual Button, Hands On Voice Assistance, 60 Sports Modes, in Built Mic &amp; Speaker with IP68 Rating"/>
    <x v="1"/>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FLEQIFCKD7EUBQTHJ7T7XF4MWMQ"/>
    <s v="Biswajit Udayabhanu"/>
    <s v="RBTZE0Y27F7IZ"/>
    <s v="Good budget calling smart watch."/>
    <s v="Pros: The phone supports both phone and apps calling. Has long charge. Phone finder"/>
    <s v="https://m.media-amazon.com/images/I/41vMaBVWDjL._SX300_SY300_QL70_ML2_.jpg"/>
    <s v="https://www.amazon.in/Fire-Boltt-Smartwatch-Bluetooth-Calling-Assistance/dp/B09YV3K34W/ref=sr_1_168?qid=1672895791&amp;s=electronics&amp;sr=1-168"/>
  </r>
  <r>
    <x v="466"/>
    <s v="Fire-Boltt India's No 1 Smartwatch Brand Talk 2 Bluetooth Calling Smartwatch with Dual Button, Hands On Voice Assistance, 60 Sports Modes, in Built Mic &amp; Speaker with IP68 Rating"/>
    <x v="1"/>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HLORXFV6I3JRBNER3O6DIOVWM5A"/>
    <s v="Anil p."/>
    <s v="R39640821J2S6S"/>
    <s v="Just Go For It"/>
    <s v="  phone camera shutter are good features. Beautiful looking watch.Cons: Not a full screen display"/>
    <s v="https://m.media-amazon.com/images/I/41vMaBVWDjL._SX300_SY300_QL70_ML2_.jpg"/>
    <s v="https://www.amazon.in/Fire-Boltt-Smartwatch-Bluetooth-Calling-Assistance/dp/B09YV3K34W/ref=sr_1_168?qid=1672895791&amp;s=electronics&amp;sr=1-168"/>
  </r>
  <r>
    <x v="466"/>
    <s v="Fire-Boltt India's No 1 Smartwatch Brand Talk 2 Bluetooth Calling Smartwatch with Dual Button, Hands On Voice Assistance, 60 Sports Modes, in Built Mic &amp; Speaker with IP68 Rating"/>
    <x v="1"/>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H445QA3XXIV6FPASBU6OBICSLYQ"/>
    <s v="Anoop Sharma"/>
    <s v="R75IA3ZAEBTFU"/>
    <s v="It's good product in this range"/>
    <s v=" display is smaller than the watch. My watch is not center alligned. Limited number of watch face. Sometimes tends to call on recent number with false touch. Phone book should be a little larger than 8 numbers."/>
    <s v="https://m.media-amazon.com/images/I/41vMaBVWDjL._SX300_SY300_QL70_ML2_.jpg"/>
    <s v="https://www.amazon.in/Fire-Boltt-Smartwatch-Bluetooth-Calling-Assistance/dp/B09YV3K34W/ref=sr_1_168?qid=1672895791&amp;s=electronics&amp;sr=1-168"/>
  </r>
  <r>
    <x v="466"/>
    <s v="Fire-Boltt India's No 1 Smartwatch Brand Talk 2 Bluetooth Calling Smartwatch with Dual Button, Hands On Voice Assistance, 60 Sports Modes, in Built Mic &amp; Speaker with IP68 Rating"/>
    <x v="1"/>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HT6SE3YNTHR76UT4QDQKBHEH5EQ"/>
    <s v="Rameshwar Singh Rathore"/>
    <s v="RCVN98N40B1C5"/>
    <s v="Very Good watch in this price Range"/>
    <s v="Just bought it "/>
    <s v="https://m.media-amazon.com/images/I/41vMaBVWDjL._SX300_SY300_QL70_ML2_.jpg"/>
    <s v="https://www.amazon.in/Fire-Boltt-Smartwatch-Bluetooth-Calling-Assistance/dp/B09YV3K34W/ref=sr_1_168?qid=1672895791&amp;s=electronics&amp;sr=1-168"/>
  </r>
  <r>
    <x v="466"/>
    <s v="Fire-Boltt India's No 1 Smartwatch Brand Talk 2 Bluetooth Calling Smartwatch with Dual Button, Hands On Voice Assistance, 60 Sports Modes, in Built Mic &amp; Speaker with IP68 Rating"/>
    <x v="1"/>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FFKCAWOTYV7EXKMDMQ5NVRRUV5Q"/>
    <s v="Palash Santra"/>
    <s v="R3MDWPL6USKW2T"/>
    <s v="Good Product as per the price charged"/>
    <s v="so my review is basically the first impression.I will write a detailed review after few days of use. I like the style and it looks good. So far touch operation is also good"/>
    <s v="https://m.media-amazon.com/images/I/41vMaBVWDjL._SX300_SY300_QL70_ML2_.jpg"/>
    <s v="https://www.amazon.in/Fire-Boltt-Smartwatch-Bluetooth-Calling-Assistance/dp/B09YV3K34W/ref=sr_1_168?qid=1672895791&amp;s=electronics&amp;sr=1-168"/>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
    <s v="Santosh Kumar"/>
    <s v="R1EZC4VZXSJG4L"/>
    <s v="Very useful"/>
    <s v="A 10bucks piece can save cable worth hundreds. Totally recommend"/>
    <s v="https://m.media-amazon.com/images/I/31SKRsp7Y1L._SX300_SY300_QL70_ML2_.jpg"/>
    <s v="https://www.amazon.in/STRIFF-Flexible-Silicone-Protector-Computers/dp/B09Z6WH2N1/ref=sr_1_169?qid=1672895799&amp;s=electronics&amp;sr=1-169"/>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HIZULBQOJPXZ2EUBOVSCRTBI4A"/>
    <s v="Prateek Jain"/>
    <s v="R1R39X4XI4GF5N"/>
    <s v="Very useful item to make your phone cables long lasting"/>
    <s v="I just received it and applied on my iphone related cables and connectors. Specially"/>
    <s v="https://m.media-amazon.com/images/I/31SKRsp7Y1L._SX300_SY300_QL70_ML2_.jpg"/>
    <s v="https://www.amazon.in/STRIFF-Flexible-Silicone-Protector-Computers/dp/B09Z6WH2N1/ref=sr_1_169?qid=1672895799&amp;s=electronics&amp;sr=1-169"/>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EFNEVSP4WMJVLBSRPH3YKKRSDWA"/>
    <s v="shubham"/>
    <s v="R2NR5VY4ULMZGZ"/>
    <s v="Price can be reduced as this product is not worth for 80 rs"/>
    <s v="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s v="https://m.media-amazon.com/images/I/31SKRsp7Y1L._SX300_SY300_QL70_ML2_.jpg"/>
    <s v="https://www.amazon.in/STRIFF-Flexible-Silicone-Protector-Computers/dp/B09Z6WH2N1/ref=sr_1_169?qid=1672895799&amp;s=electronics&amp;sr=1-169"/>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FW6KM45ORMBEVYBQ4QMSGG2ODOQ"/>
    <s v="Ahsan Shaikh"/>
    <s v="R1FGNEOQQOF3QC"/>
    <s v="Value for money"/>
    <s v=" feeling good about this useful product."/>
    <s v="https://m.media-amazon.com/images/I/31SKRsp7Y1L._SX300_SY300_QL70_ML2_.jpg"/>
    <s v="https://www.amazon.in/STRIFF-Flexible-Silicone-Protector-Computers/dp/B09Z6WH2N1/ref=sr_1_169?qid=1672895799&amp;s=electronics&amp;sr=1-169"/>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B2EEPBUR5MIG35HYFKQFWBDHNQ"/>
    <s v="Munish waran"/>
    <s v="R7BTN0BZCR0JG"/>
    <s v="It is useful"/>
    <s v="Price is high"/>
    <s v="https://m.media-amazon.com/images/I/31SKRsp7Y1L._SX300_SY300_QL70_ML2_.jpg"/>
    <s v="https://www.amazon.in/STRIFF-Flexible-Silicone-Protector-Computers/dp/B09Z6WH2N1/ref=sr_1_169?qid=1672895799&amp;s=electronics&amp;sr=1-169"/>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HXTIJOG7AQRG6AAFQC6P74S5WYQ"/>
    <s v="Lalitaroat060682@gmail.co"/>
    <s v="R1IGYOAGJ9FW5U"/>
    <s v="Good product"/>
    <s v="You can go for this."/>
    <s v="https://m.media-amazon.com/images/I/31SKRsp7Y1L._SX300_SY300_QL70_ML2_.jpg"/>
    <s v="https://www.amazon.in/STRIFF-Flexible-Silicone-Protector-Computers/dp/B09Z6WH2N1/ref=sr_1_169?qid=1672895799&amp;s=electronics&amp;sr=1-169"/>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HSOOVRJXP7QJTQUF6JLK3WGI3AQ"/>
    <s v="Nancy Arulraj"/>
    <s v="R3B1Y0WDM2QS0U"/>
    <s v="Good quality"/>
    <s v="It is useful. After using it"/>
    <s v="https://m.media-amazon.com/images/I/31SKRsp7Y1L._SX300_SY300_QL70_ML2_.jpg"/>
    <s v="https://www.amazon.in/STRIFF-Flexible-Silicone-Protector-Computers/dp/B09Z6WH2N1/ref=sr_1_169?qid=1672895799&amp;s=electronics&amp;sr=1-169"/>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HK2ZYSXEGSQYPDXT53GDNFSEWXA"/>
    <s v="Nevil Gandhi"/>
    <s v="R2KNU5Q3FUL54C"/>
    <s v="Its good item in this money"/>
    <s v=" the durability of the cable is good."/>
    <s v="https://m.media-amazon.com/images/I/31SKRsp7Y1L._SX300_SY300_QL70_ML2_.jpg"/>
    <s v="https://www.amazon.in/STRIFF-Flexible-Silicone-Protector-Computers/dp/B09Z6WH2N1/ref=sr_1_169?qid=1672895799&amp;s=electronics&amp;sr=1-169"/>
  </r>
  <r>
    <x v="468"/>
    <s v="FLiX (Beetel) USB to Type C PVC Data Sync &amp; 2A Smartphone Fast Charging Cable, Made in India, 480Mbps Data Sync, Tough Cable, 1 Meter Long USB Cable for USB Type C Devices Black XCD-C12"/>
    <x v="0"/>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
    <s v="$@|\|TO$|-|"/>
    <s v="R3F4T5TRYPTMIG"/>
    <s v="Worked on iPhone 7 and didn‚Äôt work on XR"/>
    <s v="Worked on iPhone 7 and didn‚Äôt work on iPhone XR"/>
    <s v="https://m.media-amazon.com/images/I/31tWzHMz6vL._SY445_SX342_QL70_ML2_.jpg"/>
    <s v="https://www.amazon.in/Beetel-Smartphone-Charging-480Mbps-Xcd-C12/dp/B09NL4DJ2Z/ref=sr_1_170?qid=1672895799&amp;s=electronics&amp;sr=1-170"/>
  </r>
  <r>
    <x v="468"/>
    <s v="FLiX (Beetel) USB to Type C PVC Data Sync &amp; 2A Smartphone Fast Charging Cable, Made in India, 480Mbps Data Sync, Tough Cable, 1 Meter Long USB Cable for USB Type C Devices Black XCD-C12"/>
    <x v="0"/>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E55KTFVNXYFD5FPYWP2OUPEYNPQ"/>
    <s v="Sethu madhav"/>
    <s v="R3DQIEC603E7AY"/>
    <s v="Good one"/>
    <s v="https://m.media-amazon.com/images/I/71qFFAlV9ZL._SY88.jpg"/>
    <s v="https://m.media-amazon.com/images/I/31tWzHMz6vL._SY445_SX342_QL70_ML2_.jpg"/>
    <s v="https://www.amazon.in/Beetel-Smartphone-Charging-480Mbps-Xcd-C12/dp/B09NL4DJ2Z/ref=sr_1_170?qid=1672895799&amp;s=electronics&amp;sr=1-170"/>
  </r>
  <r>
    <x v="468"/>
    <s v="FLiX (Beetel) USB to Type C PVC Data Sync &amp; 2A Smartphone Fast Charging Cable, Made in India, 480Mbps Data Sync, Tough Cable, 1 Meter Long USB Cable for USB Type C Devices Black XCD-C12"/>
    <x v="0"/>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EBWA5I4QFCA3P3OBEPMELBGN4GQ"/>
    <s v="Akash Thakur"/>
    <s v="R1O4Z15FD40PV5"/>
    <s v="Dull Physical Looks"/>
    <s v="Look-wise"/>
    <s v="https://m.media-amazon.com/images/I/31tWzHMz6vL._SY445_SX342_QL70_ML2_.jpg"/>
    <s v="https://www.amazon.in/Beetel-Smartphone-Charging-480Mbps-Xcd-C12/dp/B09NL4DJ2Z/ref=sr_1_170?qid=1672895799&amp;s=electronics&amp;sr=1-170"/>
  </r>
  <r>
    <x v="468"/>
    <s v="FLiX (Beetel) USB to Type C PVC Data Sync &amp; 2A Smartphone Fast Charging Cable, Made in India, 480Mbps Data Sync, Tough Cable, 1 Meter Long USB Cable for USB Type C Devices Black XCD-C12"/>
    <x v="0"/>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MGAC6QM62UXNEOCZIHLHSXPP2Q"/>
    <s v="Burger Planet"/>
    <s v="RDVX50PD4CTFE"/>
    <s v="Just Buy it"/>
    <s v=" I didn‚Äôt like it. Still"/>
    <s v="https://m.media-amazon.com/images/I/31tWzHMz6vL._SY445_SX342_QL70_ML2_.jpg"/>
    <s v="https://www.amazon.in/Beetel-Smartphone-Charging-480Mbps-Xcd-C12/dp/B09NL4DJ2Z/ref=sr_1_170?qid=1672895799&amp;s=electronics&amp;sr=1-170"/>
  </r>
  <r>
    <x v="468"/>
    <s v="FLiX (Beetel) USB to Type C PVC Data Sync &amp; 2A Smartphone Fast Charging Cable, Made in India, 480Mbps Data Sync, Tough Cable, 1 Meter Long USB Cable for USB Type C Devices Black XCD-C12"/>
    <x v="0"/>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FHROSCGIXUPV3FYQ7H5QOD46Q7Q"/>
    <s v="Justice ‚öñÔ∏è"/>
    <s v="R3H6WKG0TA5CGU"/>
    <s v="Go for it"/>
    <s v=" I use it for my work."/>
    <s v="https://m.media-amazon.com/images/I/31tWzHMz6vL._SY445_SX342_QL70_ML2_.jpg"/>
    <s v="https://www.amazon.in/Beetel-Smartphone-Charging-480Mbps-Xcd-C12/dp/B09NL4DJ2Z/ref=sr_1_170?qid=1672895799&amp;s=electronics&amp;sr=1-170"/>
  </r>
  <r>
    <x v="468"/>
    <s v="FLiX (Beetel) USB to Type C PVC Data Sync &amp; 2A Smartphone Fast Charging Cable, Made in India, 480Mbps Data Sync, Tough Cable, 1 Meter Long USB Cable for USB Type C Devices Black XCD-C12"/>
    <x v="0"/>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EAMIR3CMSA32IDEINSJKHRNANTA"/>
    <s v="indrajyoti d."/>
    <s v="R3Q3L1KP5QWPV3"/>
    <s v="About the product"/>
    <s v="Product is quite good and is fast charging.Loved it."/>
    <s v="https://m.media-amazon.com/images/I/31tWzHMz6vL._SY445_SX342_QL70_ML2_.jpg"/>
    <s v="https://www.amazon.in/Beetel-Smartphone-Charging-480Mbps-Xcd-C12/dp/B09NL4DJ2Z/ref=sr_1_170?qid=1672895799&amp;s=electronics&amp;sr=1-170"/>
  </r>
  <r>
    <x v="468"/>
    <s v="FLiX (Beetel) USB to Type C PVC Data Sync &amp; 2A Smartphone Fast Charging Cable, Made in India, 480Mbps Data Sync, Tough Cable, 1 Meter Long USB Cable for USB Type C Devices Black XCD-C12"/>
    <x v="0"/>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F355FTXYAKFH5NYPRTE7SL3WO3Q"/>
    <s v="Aditya Kumar"/>
    <s v="RU0LU2PAIIME"/>
    <s v="Get charging cable at the price"/>
    <s v="I like it . Looks last long."/>
    <s v="https://m.media-amazon.com/images/I/31tWzHMz6vL._SY445_SX342_QL70_ML2_.jpg"/>
    <s v="https://www.amazon.in/Beetel-Smartphone-Charging-480Mbps-Xcd-C12/dp/B09NL4DJ2Z/ref=sr_1_170?qid=1672895799&amp;s=electronics&amp;sr=1-170"/>
  </r>
  <r>
    <x v="468"/>
    <s v="FLiX (Beetel) USB to Type C PVC Data Sync &amp; 2A Smartphone Fast Charging Cable, Made in India, 480Mbps Data Sync, Tough Cable, 1 Meter Long USB Cable for USB Type C Devices Black XCD-C12"/>
    <x v="0"/>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G5DWPD54QGSLWJ6QUFERLPNAX4Q"/>
    <s v="E.C.GEORGE"/>
    <s v="R20FTANBPFA653"/>
    <s v="Working well."/>
    <s v="The sturdiness will depend on the manner of its use. But its speed of charging is great. Very good product for the average income group."/>
    <s v="https://m.media-amazon.com/images/I/31tWzHMz6vL._SY445_SX342_QL70_ML2_.jpg"/>
    <s v="https://www.amazon.in/Beetel-Smartphone-Charging-480Mbps-Xcd-C12/dp/B09NL4DJ2Z/ref=sr_1_170?qid=1672895799&amp;s=electronics&amp;sr=1-170"/>
  </r>
  <r>
    <x v="469"/>
    <s v="Noise ColorFit Pro 4 Alpha Bluetooth Calling Smart Watch with 1.78 AMOLED Display, Tru Sync, 60hz Refresh Rate, instacharge, Gesture Control, Functional 360 Digital Crown (Jet Black)"/>
    <x v="1"/>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
    <s v="ANUSAYA KAR"/>
    <s v="RVRVEXC4LY123"/>
    <s v="Tap to wake up issue"/>
    <s v="Sometimes tap to wake up screen work. Little bit lag in touch screen."/>
    <s v="https://m.media-amazon.com/images/I/4123OnLZCFL._SX300_SY300_QL70_ML2_.jpg"/>
    <s v="https://www.amazon.in/Noise-ColorFit-Bluetooth-instacharge-Functional/dp/B0BGSV43WY/ref=sr_1_172?qid=1672895799&amp;s=electronics&amp;sr=1-172"/>
  </r>
  <r>
    <x v="469"/>
    <s v="Noise ColorFit Pro 4 Alpha Bluetooth Calling Smart Watch with 1.78 AMOLED Display, Tru Sync, 60hz Refresh Rate, instacharge, Gesture Control, Functional 360 Digital Crown (Jet Black)"/>
    <x v="1"/>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O4SAT62OYFF6SLBDKX6EPDVPAA"/>
    <s v="Sathish"/>
    <s v="R1T78WUQICUVWR"/>
    <s v="Such a amazing watch.use full gestures."/>
    <s v="https://m.media-amazon.com/images/I/81raP1KgBrL._SY88.jpg"/>
    <s v="https://m.media-amazon.com/images/I/4123OnLZCFL._SX300_SY300_QL70_ML2_.jpg"/>
    <s v="https://www.amazon.in/Noise-ColorFit-Bluetooth-instacharge-Functional/dp/B0BGSV43WY/ref=sr_1_172?qid=1672895799&amp;s=electronics&amp;sr=1-172"/>
  </r>
  <r>
    <x v="469"/>
    <s v="Noise ColorFit Pro 4 Alpha Bluetooth Calling Smart Watch with 1.78 AMOLED Display, Tru Sync, 60hz Refresh Rate, instacharge, Gesture Control, Functional 360 Digital Crown (Jet Black)"/>
    <x v="1"/>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F7GOEYE5GJO744YPMKRF75AERWA"/>
    <s v="Sohrab Raj"/>
    <s v="R1DOXKQXS4PKV4"/>
    <s v="Great but hand wash screen off problem"/>
    <s v="Nice productsBut hand wash screen off problemRe-start problem"/>
    <s v="https://m.media-amazon.com/images/I/4123OnLZCFL._SX300_SY300_QL70_ML2_.jpg"/>
    <s v="https://www.amazon.in/Noise-ColorFit-Bluetooth-instacharge-Functional/dp/B0BGSV43WY/ref=sr_1_172?qid=1672895799&amp;s=electronics&amp;sr=1-172"/>
  </r>
  <r>
    <x v="469"/>
    <s v="Noise ColorFit Pro 4 Alpha Bluetooth Calling Smart Watch with 1.78 AMOLED Display, Tru Sync, 60hz Refresh Rate, instacharge, Gesture Control, Functional 360 Digital Crown (Jet Black)"/>
    <x v="1"/>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F333KSWESUJI6F56KHX6T6PKBIA"/>
    <s v="praveen"/>
    <s v="RVUE4MKJEQRHT"/>
    <s v="Restart problem"/>
    <s v="Automatic Restart problem"/>
    <s v="https://m.media-amazon.com/images/I/4123OnLZCFL._SX300_SY300_QL70_ML2_.jpg"/>
    <s v="https://www.amazon.in/Noise-ColorFit-Bluetooth-instacharge-Functional/dp/B0BGSV43WY/ref=sr_1_172?qid=1672895799&amp;s=electronics&amp;sr=1-172"/>
  </r>
  <r>
    <x v="469"/>
    <s v="Noise ColorFit Pro 4 Alpha Bluetooth Calling Smart Watch with 1.78 AMOLED Display, Tru Sync, 60hz Refresh Rate, instacharge, Gesture Control, Functional 360 Digital Crown (Jet Black)"/>
    <x v="1"/>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ERMLOT7BN7ZXYSFU5IF3C6RJWFQ"/>
    <s v="Sandip Ghosh"/>
    <s v="R19TF5TUY71HKH"/>
    <s v="Nice Product. Go for it."/>
    <s v="For the first time"/>
    <s v="https://m.media-amazon.com/images/I/4123OnLZCFL._SX300_SY300_QL70_ML2_.jpg"/>
    <s v="https://www.amazon.in/Noise-ColorFit-Bluetooth-instacharge-Functional/dp/B0BGSV43WY/ref=sr_1_172?qid=1672895799&amp;s=electronics&amp;sr=1-172"/>
  </r>
  <r>
    <x v="469"/>
    <s v="Noise ColorFit Pro 4 Alpha Bluetooth Calling Smart Watch with 1.78 AMOLED Display, Tru Sync, 60hz Refresh Rate, instacharge, Gesture Control, Functional 360 Digital Crown (Jet Black)"/>
    <x v="1"/>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FWQG4DPBS3OFVH2BCUERQSOSEBQ"/>
    <s v="Ashutosh Suryavanshi"/>
    <s v="R37SY71K0T1BJN"/>
    <s v="Super Smooth Experience"/>
    <s v="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s v="https://m.media-amazon.com/images/I/4123OnLZCFL._SX300_SY300_QL70_ML2_.jpg"/>
    <s v="https://www.amazon.in/Noise-ColorFit-Bluetooth-instacharge-Functional/dp/B0BGSV43WY/ref=sr_1_172?qid=1672895799&amp;s=electronics&amp;sr=1-172"/>
  </r>
  <r>
    <x v="469"/>
    <s v="Noise ColorFit Pro 4 Alpha Bluetooth Calling Smart Watch with 1.78 AMOLED Display, Tru Sync, 60hz Refresh Rate, instacharge, Gesture Control, Functional 360 Digital Crown (Jet Black)"/>
    <x v="1"/>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FHSGIPKQQMN6CAZL6LCCBHOXJ7Q"/>
    <s v="Bhupesh"/>
    <s v="R2S5BGMA1NFQKX"/>
    <s v="Don't buy. Keeps restarting everytime a call arrives."/>
    <s v=" not very often.More I will write after few weeks."/>
    <s v="https://m.media-amazon.com/images/I/4123OnLZCFL._SX300_SY300_QL70_ML2_.jpg"/>
    <s v="https://www.amazon.in/Noise-ColorFit-Bluetooth-instacharge-Functional/dp/B0BGSV43WY/ref=sr_1_172?qid=1672895799&amp;s=electronics&amp;sr=1-172"/>
  </r>
  <r>
    <x v="469"/>
    <s v="Noise ColorFit Pro 4 Alpha Bluetooth Calling Smart Watch with 1.78 AMOLED Display, Tru Sync, 60hz Refresh Rate, instacharge, Gesture Control, Functional 360 Digital Crown (Jet Black)"/>
    <x v="1"/>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F3XSVAYCEHUJFKDS6H5ES4FYDFQ"/>
    <s v="Hardik"/>
    <s v="R1YLUKFUNEFOS8"/>
    <s v="Highly recommended"/>
    <s v=""/>
    <s v="https://m.media-amazon.com/images/I/4123OnLZCFL._SX300_SY300_QL70_ML2_.jpg"/>
    <s v="https://www.amazon.in/Noise-ColorFit-Bluetooth-instacharge-Functional/dp/B0BGSV43WY/ref=sr_1_172?qid=1672895799&amp;s=electronics&amp;sr=1-172"/>
  </r>
  <r>
    <x v="470"/>
    <s v="Elv Mobile Phone Mount Tabletop Holder for Phones and Tablets - Black"/>
    <x v="1"/>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
    <s v="Unknown"/>
    <s v="R18WAOEKUC44AI"/>
    <s v="Handsfree!"/>
    <s v="Amazing product. Very useful too."/>
    <s v="https://m.media-amazon.com/images/I/318Pgjl1wqL._SX300_SY300_QL70_ML2_.jpg"/>
    <s v="https://www.amazon.in/Mobile-Phone-Holder-Phones-Tablets/dp/B0926V9CTV/ref=sr_1_174?qid=1672895799&amp;s=electronics&amp;sr=1-174"/>
  </r>
  <r>
    <x v="470"/>
    <s v="Elv Mobile Phone Mount Tabletop Holder for Phones and Tablets - Black"/>
    <x v="1"/>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HZS2RWOOR6UFKXAYRXJMQMJ3MQ"/>
    <s v="KRISHNA PRASAD VL"/>
    <s v="R1BGNNW7TQ5MPS"/>
    <s v="Recommended"/>
    <s v="A good product."/>
    <s v="https://m.media-amazon.com/images/I/318Pgjl1wqL._SX300_SY300_QL70_ML2_.jpg"/>
    <s v="https://www.amazon.in/Mobile-Phone-Holder-Phones-Tablets/dp/B0926V9CTV/ref=sr_1_174?qid=1672895799&amp;s=electronics&amp;sr=1-174"/>
  </r>
  <r>
    <x v="470"/>
    <s v="Elv Mobile Phone Mount Tabletop Holder for Phones and Tablets - Black"/>
    <x v="1"/>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FZAJPI7LJPDCOSMY6ASVRJOECMQ"/>
    <s v="Sagar Bhalerao"/>
    <s v="R2L7845B2RVR6N"/>
    <s v="Good product"/>
    <s v="Good value for money"/>
    <s v="https://m.media-amazon.com/images/I/318Pgjl1wqL._SX300_SY300_QL70_ML2_.jpg"/>
    <s v="https://www.amazon.in/Mobile-Phone-Holder-Phones-Tablets/dp/B0926V9CTV/ref=sr_1_174?qid=1672895799&amp;s=electronics&amp;sr=1-174"/>
  </r>
  <r>
    <x v="470"/>
    <s v="Elv Mobile Phone Mount Tabletop Holder for Phones and Tablets - Black"/>
    <x v="1"/>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Y7NLLYHRUBHDIAFPM4O6PALCSQ"/>
    <s v="Mustafa"/>
    <s v="RMOKL16V5DQIB"/>
    <s v="It's heavy and stable.Good product but can't change as given in photo."/>
    <s v=" bought it for 89rs. If height was 1‚Äù more would be great"/>
    <s v="https://m.media-amazon.com/images/I/318Pgjl1wqL._SX300_SY300_QL70_ML2_.jpg"/>
    <s v="https://www.amazon.in/Mobile-Phone-Holder-Phones-Tablets/dp/B0926V9CTV/ref=sr_1_174?qid=1672895799&amp;s=electronics&amp;sr=1-174"/>
  </r>
  <r>
    <x v="470"/>
    <s v="Elv Mobile Phone Mount Tabletop Holder for Phones and Tablets - Black"/>
    <x v="1"/>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F3IH3T2BPU4MB3U34MNSKQRHJ4Q"/>
    <s v="Parminder"/>
    <s v="R3FXQ9F63UCILJ"/>
    <s v="Good and Sturdy Smartphone Stand"/>
    <s v="It's heavy and stable.Good product but can't change as given in photo because space is very low near base."/>
    <s v="https://m.media-amazon.com/images/I/318Pgjl1wqL._SX300_SY300_QL70_ML2_.jpg"/>
    <s v="https://www.amazon.in/Mobile-Phone-Holder-Phones-Tablets/dp/B0926V9CTV/ref=sr_1_174?qid=1672895799&amp;s=electronics&amp;sr=1-174"/>
  </r>
  <r>
    <x v="470"/>
    <s v="Elv Mobile Phone Mount Tabletop Holder for Phones and Tablets - Black"/>
    <x v="1"/>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F5IMXZIJ7WVPW4XMKAEJCJNGVFQ"/>
    <s v="apoorva"/>
    <s v="R2L6CGYUBY0JJI"/>
    <s v="Good and Sturdy"/>
    <s v="I loved the build quality of this stand at this price point. The stability is pretty good and it holds my phone even with a thick case properly. There is only one downside. While connecting the charging cable with your phone in portrait mode"/>
    <s v="https://m.media-amazon.com/images/I/318Pgjl1wqL._SX300_SY300_QL70_ML2_.jpg"/>
    <s v="https://www.amazon.in/Mobile-Phone-Holder-Phones-Tablets/dp/B0926V9CTV/ref=sr_1_174?qid=1672895799&amp;s=electronics&amp;sr=1-174"/>
  </r>
  <r>
    <x v="470"/>
    <s v="Elv Mobile Phone Mount Tabletop Holder for Phones and Tablets - Black"/>
    <x v="1"/>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HHTWGSVW6ENNVUTEPAFHRLQJPFQ"/>
    <s v="Mathivanan"/>
    <s v="R7KWJGO2GW0F1"/>
    <s v="Ok"/>
    <s v=" the cable bends sharply as the stand is quite low. But I place it on the box the stand came in and it works for me. So no problem for me at all. Value for money product."/>
    <s v="https://m.media-amazon.com/images/I/318Pgjl1wqL._SX300_SY300_QL70_ML2_.jpg"/>
    <s v="https://www.amazon.in/Mobile-Phone-Holder-Phones-Tablets/dp/B0926V9CTV/ref=sr_1_174?qid=1672895799&amp;s=electronics&amp;sr=1-174"/>
  </r>
  <r>
    <x v="470"/>
    <s v="Elv Mobile Phone Mount Tabletop Holder for Phones and Tablets - Black"/>
    <x v="1"/>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IWPJPP35D2MB5KMUWLI4LTICBA"/>
    <s v="Kindle Customer"/>
    <s v="R1H7NLDDU8PSE6"/>
    <s v="good"/>
    <s v="Quality if the product is very good. It's been a while since I'm using this. Sturdy too. Totally worth the money."/>
    <s v="https://m.media-amazon.com/images/I/318Pgjl1wqL._SX300_SY300_QL70_ML2_.jpg"/>
    <s v="https://www.amazon.in/Mobile-Phone-Holder-Phones-Tablets/dp/B0926V9CTV/ref=sr_1_174?qid=1672895799&amp;s=electronics&amp;sr=1-174"/>
  </r>
  <r>
    <x v="471"/>
    <s v="iQOO Z6 44W by vivo (Raven Black, 6GB RAM, 128GB Storage) | 6.44&quot; FHD+ AMOLED Display | 50% Charge in just 27 mins | in-Display Fingerprint Scanning"/>
    <x v="1"/>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
    <s v="siddharth patnaik"/>
    <s v="R27MK332LTT5KS"/>
    <s v="Above average phone"/>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s v="https://m.media-amazon.com/images/I/41Lif4YWC2L._SX300_SY300_QL70_ML2_.jpg"/>
    <s v="https://www.amazon.in/iQOO-Raven-Black-128GB-Storage/dp/B07WGPKMP5/ref=sr_1_175?qid=1672895799&amp;s=electronics&amp;sr=1-175"/>
  </r>
  <r>
    <x v="471"/>
    <s v="iQOO Z6 44W by vivo (Raven Black, 6GB RAM, 128GB Storage) | 6.44&quot; FHD+ AMOLED Display | 50% Charge in just 27 mins | in-Display Fingerprint Scanning"/>
    <x v="1"/>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F2AASVYVSROFD7FXA6EFDS6N2LA"/>
    <s v="Dr Sunilkumar H"/>
    <s v="R2TN6LNGD4FLYB"/>
    <s v="Worth For The Money üí∞"/>
    <s v="Good one under This price..! One of the Best Android phone by Vivo üíö"/>
    <s v="https://m.media-amazon.com/images/I/41Lif4YWC2L._SX300_SY300_QL70_ML2_.jpg"/>
    <s v="https://www.amazon.in/iQOO-Raven-Black-128GB-Storage/dp/B07WGPKMP5/ref=sr_1_175?qid=1672895799&amp;s=electronics&amp;sr=1-175"/>
  </r>
  <r>
    <x v="471"/>
    <s v="iQOO Z6 44W by vivo (Raven Black, 6GB RAM, 128GB Storage) | 6.44&quot; FHD+ AMOLED Display | 50% Charge in just 27 mins | in-Display Fingerprint Scanning"/>
    <x v="1"/>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G6YHIDBTRF4SWXLDWRVMRS56AMQ"/>
    <s v="Krishna"/>
    <s v="RVZJOLWLG5JZ9"/>
    <s v="Okie"/>
    <s v="Its super good for normal usage"/>
    <s v="https://m.media-amazon.com/images/I/41Lif4YWC2L._SX300_SY300_QL70_ML2_.jpg"/>
    <s v="https://www.amazon.in/iQOO-Raven-Black-128GB-Storage/dp/B07WGPKMP5/ref=sr_1_175?qid=1672895799&amp;s=electronics&amp;sr=1-175"/>
  </r>
  <r>
    <x v="471"/>
    <s v="iQOO Z6 44W by vivo (Raven Black, 6GB RAM, 128GB Storage) | 6.44&quot; FHD+ AMOLED Display | 50% Charge in just 27 mins | in-Display Fingerprint Scanning"/>
    <x v="1"/>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ELRKIGSIPF5VMAGPCPAUJYKOLQ"/>
    <s v="K. S. Rao"/>
    <s v="R32Y3RXFGS0N8S"/>
    <s v="Phone is excellent"/>
    <s v="Camera is ok for normal"/>
    <s v="https://m.media-amazon.com/images/I/41Lif4YWC2L._SX300_SY300_QL70_ML2_.jpg"/>
    <s v="https://www.amazon.in/iQOO-Raven-Black-128GB-Storage/dp/B07WGPKMP5/ref=sr_1_175?qid=1672895799&amp;s=electronics&amp;sr=1-175"/>
  </r>
  <r>
    <x v="471"/>
    <s v="iQOO Z6 44W by vivo (Raven Black, 6GB RAM, 128GB Storage) | 6.44&quot; FHD+ AMOLED Display | 50% Charge in just 27 mins | in-Display Fingerprint Scanning"/>
    <x v="1"/>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7HRG7P5VGMMU4PN7CEDU74Y2AA"/>
    <s v="vinayp"/>
    <s v="R1WG388SX6A8SS"/>
    <s v="Purchased in good budget at 12k"/>
    <s v="It's working fine and no issuew. Iqoo providing quality devices compared to other brands"/>
    <s v="https://m.media-amazon.com/images/I/41Lif4YWC2L._SX300_SY300_QL70_ML2_.jpg"/>
    <s v="https://www.amazon.in/iQOO-Raven-Black-128GB-Storage/dp/B07WGPKMP5/ref=sr_1_175?qid=1672895799&amp;s=electronics&amp;sr=1-175"/>
  </r>
  <r>
    <x v="471"/>
    <s v="iQOO Z6 44W by vivo (Raven Black, 6GB RAM, 128GB Storage) | 6.44&quot; FHD+ AMOLED Display | 50% Charge in just 27 mins | in-Display Fingerprint Scanning"/>
    <x v="1"/>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GPO4HV54G5JLGEZYJJ7NC63V6BQ"/>
    <s v="indhu"/>
    <s v="R3FCO1GKVP9JHZ"/>
    <s v="It can fulfill basic needs in affordable price range"/>
    <s v="Camera quality is not that high"/>
    <s v="https://m.media-amazon.com/images/I/41Lif4YWC2L._SX300_SY300_QL70_ML2_.jpg"/>
    <s v="https://www.amazon.in/iQOO-Raven-Black-128GB-Storage/dp/B07WGPKMP5/ref=sr_1_175?qid=1672895799&amp;s=electronics&amp;sr=1-175"/>
  </r>
  <r>
    <x v="471"/>
    <s v="iQOO Z6 44W by vivo (Raven Black, 6GB RAM, 128GB Storage) | 6.44&quot; FHD+ AMOLED Display | 50% Charge in just 27 mins | in-Display Fingerprint Scanning"/>
    <x v="1"/>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IMX6EL6H3CLBEVJCWLIQHSAA3A"/>
    <s v="Jogi"/>
    <s v="REQQ0KOQUU7N5"/>
    <s v="Nice"/>
    <s v="Value for money"/>
    <s v="https://m.media-amazon.com/images/I/41Lif4YWC2L._SX300_SY300_QL70_ML2_.jpg"/>
    <s v="https://www.amazon.in/iQOO-Raven-Black-128GB-Storage/dp/B07WGPKMP5/ref=sr_1_175?qid=1672895799&amp;s=electronics&amp;sr=1-175"/>
  </r>
  <r>
    <x v="471"/>
    <s v="iQOO Z6 44W by vivo (Raven Black, 6GB RAM, 128GB Storage) | 6.44&quot; FHD+ AMOLED Display | 50% Charge in just 27 mins | in-Display Fingerprint Scanning"/>
    <x v="1"/>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EITUHHOUWUNZPQDSHA2ZWQGJUMQ"/>
    <s v="DRISHTI VASHISTH GUPTA"/>
    <s v="RB48XNZD8P2Q4"/>
    <s v="About features"/>
    <s v="Phone is very handy and battery is also good. Quality of phone is good."/>
    <s v="https://m.media-amazon.com/images/I/41Lif4YWC2L._SX300_SY300_QL70_ML2_.jpg"/>
    <s v="https://www.amazon.in/iQOO-Raven-Black-128GB-Storage/dp/B07WGPKMP5/ref=sr_1_175?qid=1672895799&amp;s=electronics&amp;sr=1-175"/>
  </r>
  <r>
    <x v="472"/>
    <s v="Redmi 11 Prime 5G (Meadow Green, 4GB RAM 64GB ROM)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
    <s v="dhruvi"/>
    <s v="R3KJZVGMCEDPKA"/>
    <s v="Nice phone"/>
    <s v="Overall it is nice  phone at this price go for it"/>
    <s v="https://m.media-amazon.com/images/I/41gQbaGlXrL._SX300_SY300_QL70_ML2_.jpg"/>
    <s v="https://www.amazon.in/Redmi-Meadow-Design-Dimensity-5000mAh/dp/B0BBFJ9M3X/ref=sr_1_179?qid=1672895799&amp;s=electronics&amp;sr=1-179"/>
  </r>
  <r>
    <x v="472"/>
    <s v="Redmi 11 Prime 5G (Meadow Green, 4GB RAM 64GB ROM)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F3U4PQTRSBX3JB6NUI4Q652IE4Q"/>
    <s v="Sujal Negi"/>
    <s v="R1EU6W1X8DZQN1"/>
    <s v="15 day review"/>
    <s v="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
    <s v="https://m.media-amazon.com/images/I/41gQbaGlXrL._SX300_SY300_QL70_ML2_.jpg"/>
    <s v="https://www.amazon.in/Redmi-Meadow-Design-Dimensity-5000mAh/dp/B0BBFJ9M3X/ref=sr_1_179?qid=1672895799&amp;s=electronics&amp;sr=1-179"/>
  </r>
  <r>
    <x v="472"/>
    <s v="Redmi 11 Prime 5G (Meadow Green, 4GB RAM 64GB ROM)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BM3UFSICAMJJ63YZUBAFR6DZHQ"/>
    <s v="NAGARAJAN"/>
    <s v="R3L27Z1PJ76EKV"/>
    <s v="Extent"/>
    <s v="Extent"/>
    <s v="https://m.media-amazon.com/images/I/41gQbaGlXrL._SX300_SY300_QL70_ML2_.jpg"/>
    <s v="https://www.amazon.in/Redmi-Meadow-Design-Dimensity-5000mAh/dp/B0BBFJ9M3X/ref=sr_1_179?qid=1672895799&amp;s=electronics&amp;sr=1-179"/>
  </r>
  <r>
    <x v="472"/>
    <s v="Redmi 11 Prime 5G (Meadow Green, 4GB RAM 64GB ROM)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GVN2YMSW5XV3H7H2MLRNDINPITA"/>
    <s v="Sreenath"/>
    <s v="R1834GGPCPMNI7"/>
    <s v="Awesome phone"/>
    <s v="Awesome phone"/>
    <s v="https://m.media-amazon.com/images/I/41gQbaGlXrL._SX300_SY300_QL70_ML2_.jpg"/>
    <s v="https://www.amazon.in/Redmi-Meadow-Design-Dimensity-5000mAh/dp/B0BBFJ9M3X/ref=sr_1_179?qid=1672895799&amp;s=electronics&amp;sr=1-179"/>
  </r>
  <r>
    <x v="472"/>
    <s v="Redmi 11 Prime 5G (Meadow Green, 4GB RAM 64GB ROM)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GRZTDPR7I75A5V36SYCPXIXHI5Q"/>
    <s v="Placeholder"/>
    <s v="R1UMU1N5S0KAZR"/>
    <s v=" recommend to buy it."/>
    <s v=" recommend to buy it."/>
    <s v="https://m.media-amazon.com/images/I/41gQbaGlXrL._SX300_SY300_QL70_ML2_.jpg"/>
    <s v="https://www.amazon.in/Redmi-Meadow-Design-Dimensity-5000mAh/dp/B0BBFJ9M3X/ref=sr_1_179?qid=1672895799&amp;s=electronics&amp;sr=1-179"/>
  </r>
  <r>
    <x v="472"/>
    <s v="Redmi 11 Prime 5G (Meadow Green, 4GB RAM 64GB ROM)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GECH5TXOT3LNZSNATG3E7NFATBQ"/>
    <s v="Waseemakram"/>
    <s v="R1WXD21WPVTX5W"/>
    <s v="its all okay"/>
    <s v="its all okay"/>
    <s v="https://m.media-amazon.com/images/I/41gQbaGlXrL._SX300_SY300_QL70_ML2_.jpg"/>
    <s v="https://www.amazon.in/Redmi-Meadow-Design-Dimensity-5000mAh/dp/B0BBFJ9M3X/ref=sr_1_179?qid=1672895799&amp;s=electronics&amp;sr=1-179"/>
  </r>
  <r>
    <x v="472"/>
    <s v="Redmi 11 Prime 5G (Meadow Green, 4GB RAM 64GB ROM)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GSAHTWECW2CLZXM5NWAEUDBU6OQ"/>
    <s v="Shivi"/>
    <s v="RKAXT22G5HS62"/>
    <s v="Design"/>
    <s v="https://m.media-amazon.com/images/I/513nl6zJI4L._SY88.jpg"/>
    <s v="https://m.media-amazon.com/images/I/41gQbaGlXrL._SX300_SY300_QL70_ML2_.jpg"/>
    <s v="https://www.amazon.in/Redmi-Meadow-Design-Dimensity-5000mAh/dp/B0BBFJ9M3X/ref=sr_1_179?qid=1672895799&amp;s=electronics&amp;sr=1-179"/>
  </r>
  <r>
    <x v="472"/>
    <s v="Redmi 11 Prime 5G (Meadow Green, 4GB RAM 64GB ROM)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F5ZRMB3EOZXTXOOBVEVJTGZ2XFA"/>
    <s v="Adnan Malik"/>
    <s v="R30RLRRT0OJMVO"/>
    <s v="Good"/>
    <s v="Nice"/>
    <s v="https://m.media-amazon.com/images/I/41gQbaGlXrL._SX300_SY300_QL70_ML2_.jpg"/>
    <s v="https://www.amazon.in/Redmi-Meadow-Design-Dimensity-5000mAh/dp/B0BBFJ9M3X/ref=sr_1_179?qid=1672895799&amp;s=electronics&amp;sr=1-179"/>
  </r>
  <r>
    <x v="473"/>
    <s v="Noise Pulse Buzz 1.69&quot; Bluetooth Calling Smart Watch with Call Function, 150 Watch Faces, 60 Sports Modes, Spo2 &amp; Heart Rate Monitoring, Calling Smart Watch for Men &amp; Women - Rose Pink"/>
    <x v="1"/>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
    <s v="Kindle Customer"/>
    <s v="R1VSKOXXZVR2QQ"/>
    <s v="Best for this price"/>
    <s v="The watch is good"/>
    <s v="https://m.media-amazon.com/images/I/41lf0N5STAL._SX300_SY300_QL70_ML2_.jpg"/>
    <s v="https://www.amazon.in/Noise-Bluetooth-Calling-Function-Monitoring/dp/B09PLFJ7ZW/ref=sr_1_182?qid=1672895799&amp;s=electronics&amp;sr=1-182"/>
  </r>
  <r>
    <x v="473"/>
    <s v="Noise Pulse Buzz 1.69&quot; Bluetooth Calling Smart Watch with Call Function, 150 Watch Faces, 60 Sports Modes, Spo2 &amp; Heart Rate Monitoring, Calling Smart Watch for Men &amp; Women - Rose Pink"/>
    <x v="1"/>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WFOKIGSV22T2HT62VTTV6LUN3Q"/>
    <s v="Arun Kalkunte"/>
    <s v="RTHHAHQ848PU8"/>
    <s v="Nice starter smartwatch"/>
    <s v=" the app is very bad"/>
    <s v="https://m.media-amazon.com/images/I/41lf0N5STAL._SX300_SY300_QL70_ML2_.jpg"/>
    <s v="https://www.amazon.in/Noise-Bluetooth-Calling-Function-Monitoring/dp/B09PLFJ7ZW/ref=sr_1_182?qid=1672895799&amp;s=electronics&amp;sr=1-182"/>
  </r>
  <r>
    <x v="473"/>
    <s v="Noise Pulse Buzz 1.69&quot; Bluetooth Calling Smart Watch with Call Function, 150 Watch Faces, 60 Sports Modes, Spo2 &amp; Heart Rate Monitoring, Calling Smart Watch for Men &amp; Women - Rose Pink"/>
    <x v="1"/>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HF32Q6YAAQ7QNHEROCDCCWFUOPQ"/>
    <s v="Amit Kumar"/>
    <s v="R1RNS2YZ7FXVD1"/>
    <s v="Work"/>
    <s v=" no Google fit integration or anything"/>
    <s v="https://m.media-amazon.com/images/I/41lf0N5STAL._SX300_SY300_QL70_ML2_.jpg"/>
    <s v="https://www.amazon.in/Noise-Bluetooth-Calling-Function-Monitoring/dp/B09PLFJ7ZW/ref=sr_1_182?qid=1672895799&amp;s=electronics&amp;sr=1-182"/>
  </r>
  <r>
    <x v="473"/>
    <s v="Noise Pulse Buzz 1.69&quot; Bluetooth Calling Smart Watch with Call Function, 150 Watch Faces, 60 Sports Modes, Spo2 &amp; Heart Rate Monitoring, Calling Smart Watch for Men &amp; Women - Rose Pink"/>
    <x v="1"/>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ECXZYGASHXD24MRMRWAS4JAHENA"/>
    <s v="Dhanush"/>
    <s v="RMYPWXFB5Y3MQ"/>
    <s v="Very light weight watch"/>
    <s v=" watch face is barely customisable"/>
    <s v="https://m.media-amazon.com/images/I/41lf0N5STAL._SX300_SY300_QL70_ML2_.jpg"/>
    <s v="https://www.amazon.in/Noise-Bluetooth-Calling-Function-Monitoring/dp/B09PLFJ7ZW/ref=sr_1_182?qid=1672895799&amp;s=electronics&amp;sr=1-182"/>
  </r>
  <r>
    <x v="473"/>
    <s v="Noise Pulse Buzz 1.69&quot; Bluetooth Calling Smart Watch with Call Function, 150 Watch Faces, 60 Sports Modes, Spo2 &amp; Heart Rate Monitoring, Calling Smart Watch for Men &amp; Women - Rose Pink"/>
    <x v="1"/>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2GDZL7TSXL4TIODN72IU3MWGMQ"/>
    <s v="Shiva sai"/>
    <s v="R2ZCXVKC7DFULV"/>
    <s v="Smart watch"/>
    <s v=" I don't know why they used the new noise fit prime app with it"/>
    <s v="https://m.media-amazon.com/images/I/41lf0N5STAL._SX300_SY300_QL70_ML2_.jpg"/>
    <s v="https://www.amazon.in/Noise-Bluetooth-Calling-Function-Monitoring/dp/B09PLFJ7ZW/ref=sr_1_182?qid=1672895799&amp;s=electronics&amp;sr=1-182"/>
  </r>
  <r>
    <x v="473"/>
    <s v="Noise Pulse Buzz 1.69&quot; Bluetooth Calling Smart Watch with Call Function, 150 Watch Faces, 60 Sports Modes, Spo2 &amp; Heart Rate Monitoring, Calling Smart Watch for Men &amp; Women - Rose Pink"/>
    <x v="1"/>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DOG7VEXVBQAS7QZY7S4S37GKAQ"/>
    <s v="Moumita Bhanja"/>
    <s v="R1MBN704BJGOUR"/>
    <s v="Good looking"/>
    <s v=" the app is very glitchy.If you want this watch for calling"/>
    <s v="https://m.media-amazon.com/images/I/41lf0N5STAL._SX300_SY300_QL70_ML2_.jpg"/>
    <s v="https://www.amazon.in/Noise-Bluetooth-Calling-Function-Monitoring/dp/B09PLFJ7ZW/ref=sr_1_182?qid=1672895799&amp;s=electronics&amp;sr=1-182"/>
  </r>
  <r>
    <x v="473"/>
    <s v="Noise Pulse Buzz 1.69&quot; Bluetooth Calling Smart Watch with Call Function, 150 Watch Faces, 60 Sports Modes, Spo2 &amp; Heart Rate Monitoring, Calling Smart Watch for Men &amp; Women - Rose Pink"/>
    <x v="1"/>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ZUN3PXHMWKAANEXOL22647UYBQ"/>
    <s v="Nagaraj S H"/>
    <s v="R357MDXJPLIJ9E"/>
    <s v="Super"/>
    <s v=" go for it"/>
    <s v="https://m.media-amazon.com/images/I/41lf0N5STAL._SX300_SY300_QL70_ML2_.jpg"/>
    <s v="https://www.amazon.in/Noise-Bluetooth-Calling-Function-Monitoring/dp/B09PLFJ7ZW/ref=sr_1_182?qid=1672895799&amp;s=electronics&amp;sr=1-182"/>
  </r>
  <r>
    <x v="473"/>
    <s v="Noise Pulse Buzz 1.69&quot; Bluetooth Calling Smart Watch with Call Function, 150 Watch Faces, 60 Sports Modes, Spo2 &amp; Heart Rate Monitoring, Calling Smart Watch for Men &amp; Women - Rose Pink"/>
    <x v="1"/>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GQQ5YMVO337YAMQZFRARULONQ5Q"/>
    <s v="Maneesh Mathew"/>
    <s v="R38J3H1JQN20BI"/>
    <s v="Good"/>
    <s v=" otherwise don't"/>
    <s v="https://m.media-amazon.com/images/I/41lf0N5STAL._SX300_SY300_QL70_ML2_.jpg"/>
    <s v="https://www.amazon.in/Noise-Bluetooth-Calling-Function-Monitoring/dp/B09PLFJ7ZW/ref=sr_1_182?qid=1672895799&amp;s=electronics&amp;sr=1-182"/>
  </r>
  <r>
    <x v="474"/>
    <s v="PTron Newly Launched Force X10 Bluetooth Calling Smartwatch with 1.7&quot; Full Touch Display, Real Heart Rate Monitor, SpO2, Watch Faces, 5 Days Runtime, Health/Fitness Trackers &amp; IP68 Waterproof (Black)"/>
    <x v="1"/>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
    <s v="anurag"/>
    <s v="RZ7HZPPMZP6NJ"/>
    <s v="just a watch not smart one... all features are to make fool of  you"/>
    <s v="just a watch not smart one... all features are to make fool of  you"/>
    <s v="https://m.media-amazon.com/images/I/41BDYVKRmWL._SX300_SY300_QL70_ML2_.jpg"/>
    <s v="https://www.amazon.in/PTron-Force-Bluetooth-Smartwatch-Waterproof/dp/B0B53NXFFR/ref=sr_1_184?qid=1672895799&amp;s=electronics&amp;sr=1-184"/>
  </r>
  <r>
    <x v="474"/>
    <s v="PTron Newly Launched Force X10 Bluetooth Calling Smartwatch with 1.7&quot; Full Touch Display, Real Heart Rate Monitor, SpO2, Watch Faces, 5 Days Runtime, Health/Fitness Trackers &amp; IP68 Waterproof (Black)"/>
    <x v="1"/>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FSJYBGBY2U6KAAUR23KS3COL5SQ"/>
    <s v="Nirmal Singh"/>
    <s v="R3UU1TR7386E57"/>
    <s v="Worst watch"/>
    <s v="Worst watch"/>
    <s v="https://m.media-amazon.com/images/I/41BDYVKRmWL._SX300_SY300_QL70_ML2_.jpg"/>
    <s v="https://www.amazon.in/PTron-Force-Bluetooth-Smartwatch-Waterproof/dp/B0B53NXFFR/ref=sr_1_184?qid=1672895799&amp;s=electronics&amp;sr=1-184"/>
  </r>
  <r>
    <x v="474"/>
    <s v="PTron Newly Launched Force X10 Bluetooth Calling Smartwatch with 1.7&quot; Full Touch Display, Real Heart Rate Monitor, SpO2, Watch Faces, 5 Days Runtime, Health/Fitness Trackers &amp; IP68 Waterproof (Black)"/>
    <x v="1"/>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GCLLMGPNMO4IGCQ4253BICGDADQ"/>
    <s v="Vikas Keshavrao Vanave"/>
    <s v="R3IX0H9MIZUJNR"/>
    <s v=" connecting problem with phone nd automatically disconnecting from phone."/>
    <s v="  connecting problem with phone nd automatically disconnecting from phone"/>
    <s v="https://m.media-amazon.com/images/I/41BDYVKRmWL._SX300_SY300_QL70_ML2_.jpg"/>
    <s v="https://www.amazon.in/PTron-Force-Bluetooth-Smartwatch-Waterproof/dp/B0B53NXFFR/ref=sr_1_184?qid=1672895799&amp;s=electronics&amp;sr=1-184"/>
  </r>
  <r>
    <x v="474"/>
    <s v="PTron Newly Launched Force X10 Bluetooth Calling Smartwatch with 1.7&quot; Full Touch Display, Real Heart Rate Monitor, SpO2, Watch Faces, 5 Days Runtime, Health/Fitness Trackers &amp; IP68 Waterproof (Black)"/>
    <x v="1"/>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HC3QIX44VPXBB4HHGJ2RNFV67Q"/>
    <s v="K. Sarath"/>
    <s v="R14GI2JBIZGJ61"/>
    <s v="Very good quality of product and price is very low."/>
    <s v="Very good quality of product and price is very low.Very good"/>
    <s v="https://m.media-amazon.com/images/I/41BDYVKRmWL._SX300_SY300_QL70_ML2_.jpg"/>
    <s v="https://www.amazon.in/PTron-Force-Bluetooth-Smartwatch-Waterproof/dp/B0B53NXFFR/ref=sr_1_184?qid=1672895799&amp;s=electronics&amp;sr=1-184"/>
  </r>
  <r>
    <x v="474"/>
    <s v="PTron Newly Launched Force X10 Bluetooth Calling Smartwatch with 1.7&quot; Full Touch Display, Real Heart Rate Monitor, SpO2, Watch Faces, 5 Days Runtime, Health/Fitness Trackers &amp; IP68 Waterproof (Black)"/>
    <x v="1"/>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GBJ6SKHL3RD37OYZ54U52DAIIPA"/>
    <s v="Abid Hossain"/>
    <s v="R1U84J3FQUIM6L"/>
    <s v="Good"/>
    <s v=""/>
    <s v="https://m.media-amazon.com/images/I/41BDYVKRmWL._SX300_SY300_QL70_ML2_.jpg"/>
    <s v="https://www.amazon.in/PTron-Force-Bluetooth-Smartwatch-Waterproof/dp/B0B53NXFFR/ref=sr_1_184?qid=1672895799&amp;s=electronics&amp;sr=1-184"/>
  </r>
  <r>
    <x v="474"/>
    <s v="PTron Newly Launched Force X10 Bluetooth Calling Smartwatch with 1.7&quot; Full Touch Display, Real Heart Rate Monitor, SpO2, Watch Faces, 5 Days Runtime, Health/Fitness Trackers &amp; IP68 Waterproof (Black)"/>
    <x v="1"/>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DPRYTLYXKEPSTVF2LRV5SQJIYQ"/>
    <s v="Mahesh Kumar"/>
    <s v="R2ENIZDLLQ21KM"/>
    <s v="‡¶≠‡¶æ‡¶≤‡ßã"/>
    <s v="‡¶≠‡¶æ‡¶≤‡ßã ‡¶ò‡¶°‡¶º‡¶ø ‡¶ü‡¶æ‡•§"/>
    <s v="https://m.media-amazon.com/images/I/41BDYVKRmWL._SX300_SY300_QL70_ML2_.jpg"/>
    <s v="https://www.amazon.in/PTron-Force-Bluetooth-Smartwatch-Waterproof/dp/B0B53NXFFR/ref=sr_1_184?qid=1672895799&amp;s=electronics&amp;sr=1-184"/>
  </r>
  <r>
    <x v="474"/>
    <s v="PTron Newly Launched Force X10 Bluetooth Calling Smartwatch with 1.7&quot; Full Touch Display, Real Heart Rate Monitor, SpO2, Watch Faces, 5 Days Runtime, Health/Fitness Trackers &amp; IP68 Waterproof (Black)"/>
    <x v="1"/>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EIQA6TZQ4Y2SMVJTGE27G4MGBXA"/>
    <s v="Amazon Customer"/>
    <s v="R2XNZ6AHVRFG25"/>
    <s v="Damaged product supplied later on exchanged"/>
    <s v="Dislike"/>
    <s v="https://m.media-amazon.com/images/I/41BDYVKRmWL._SX300_SY300_QL70_ML2_.jpg"/>
    <s v="https://www.amazon.in/PTron-Force-Bluetooth-Smartwatch-Waterproof/dp/B0B53NXFFR/ref=sr_1_184?qid=1672895799&amp;s=electronics&amp;sr=1-184"/>
  </r>
  <r>
    <x v="474"/>
    <s v="PTron Newly Launched Force X10 Bluetooth Calling Smartwatch with 1.7&quot; Full Touch Display, Real Heart Rate Monitor, SpO2, Watch Faces, 5 Days Runtime, Health/Fitness Trackers &amp; IP68 Waterproof (Black)"/>
    <x v="1"/>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E7VTTWP3YUKXVDZDJP6NZUIHLQ"/>
    <s v="Vinay Kumar Sadhula"/>
    <s v="R1JHP7LI8PMNM"/>
    <s v="Battery life less."/>
    <s v="After use of 2 months observed battery life is getting only one day max with only normal usage with out audio.Ok for regular usage"/>
    <s v="https://m.media-amazon.com/images/I/41BDYVKRmWL._SX300_SY300_QL70_ML2_.jpg"/>
    <s v="https://www.amazon.in/PTron-Force-Bluetooth-Smartwatch-Waterproof/dp/B0B53NXFFR/ref=sr_1_184?qid=1672895799&amp;s=electronics&amp;sr=1-184"/>
  </r>
  <r>
    <x v="475"/>
    <s v="Portronics CLAMP X Car-Vent Mobile Holder 360 Degree Rotational(Black)"/>
    <x v="1"/>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
    <s v="PTS"/>
    <s v="R2RSNVMKFP7F3P"/>
    <s v="No vacuum suction"/>
    <s v="This works by clamping on to AC vent. It holds on sturdily"/>
    <s v="https://m.media-amazon.com/images/I/31zFmy89TOL._SX300_SY300_QL70_ML2_.jpg"/>
    <s v="https://www.amazon.in/Portronics-POR-926-Car-Vent-Mobile-Holder/dp/B07GNC2592/ref=sr_1_185?qid=1672895799&amp;s=electronics&amp;sr=1-185"/>
  </r>
  <r>
    <x v="475"/>
    <s v="Portronics CLAMP X Car-Vent Mobile Holder 360 Degree Rotational(Black)"/>
    <x v="1"/>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FAIQUG5PIPGUXTO6LP4TU2GSQA"/>
    <s v="Jitesh Patil"/>
    <s v="RH5W7R1Y9BY84"/>
    <s v=" so it works"/>
    <s v=" minor block on AC flow is not of much consequence.The phone clamp is spring loaded and accommodates all phone sizes.Most holders working on suction does not hold onto glass. They fall off while driving. Could lead to accidents."/>
    <s v="https://m.media-amazon.com/images/I/31zFmy89TOL._SX300_SY300_QL70_ML2_.jpg"/>
    <s v="https://www.amazon.in/Portronics-POR-926-Car-Vent-Mobile-Holder/dp/B07GNC2592/ref=sr_1_185?qid=1672895799&amp;s=electronics&amp;sr=1-185"/>
  </r>
  <r>
    <x v="475"/>
    <s v="Portronics CLAMP X Car-Vent Mobile Holder 360 Degree Rotational(Black)"/>
    <x v="1"/>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FXRMHZQNO7PQW3EFY7KUMXVWMGQ"/>
    <s v="Manoj"/>
    <s v="R249DXGFQ2JBLD"/>
    <s v="Not bad!"/>
    <s v="Good product"/>
    <s v="https://m.media-amazon.com/images/I/31zFmy89TOL._SX300_SY300_QL70_ML2_.jpg"/>
    <s v="https://www.amazon.in/Portronics-POR-926-Car-Vent-Mobile-Holder/dp/B07GNC2592/ref=sr_1_185?qid=1672895799&amp;s=electronics&amp;sr=1-185"/>
  </r>
  <r>
    <x v="475"/>
    <s v="Portronics CLAMP X Car-Vent Mobile Holder 360 Degree Rotational(Black)"/>
    <x v="1"/>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E537L5FIMAIM2UYHZ3YQEUC7WJA"/>
    <s v="Ab"/>
    <s v="R2VNKWOJBOWTDG"/>
    <s v="Good build quality"/>
    <s v=" but didn't work for me"/>
    <s v="https://m.media-amazon.com/images/I/31zFmy89TOL._SX300_SY300_QL70_ML2_.jpg"/>
    <s v="https://www.amazon.in/Portronics-POR-926-Car-Vent-Mobile-Holder/dp/B07GNC2592/ref=sr_1_185?qid=1672895799&amp;s=electronics&amp;sr=1-185"/>
  </r>
  <r>
    <x v="475"/>
    <s v="Portronics CLAMP X Car-Vent Mobile Holder 360 Degree Rotational(Black)"/>
    <x v="1"/>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F5VJGOWRIVRLRYH6OKAJ3GXAC3Q"/>
    <s v="Badri Prashanth"/>
    <s v="R2YUL0HEHC0ZN2"/>
    <s v="Fitment in AC vent bit of a issue"/>
    <s v=" as it was unable to hold my Moto G60 device's weight. The clamp mechanism was great. I loved it! But the back clip which goes inside the AC vent was loose and kept on moving. Also the lock which tightens the back clip was average."/>
    <s v="https://m.media-amazon.com/images/I/31zFmy89TOL._SX300_SY300_QL70_ML2_.jpg"/>
    <s v="https://www.amazon.in/Portronics-POR-926-Car-Vent-Mobile-Holder/dp/B07GNC2592/ref=sr_1_185?qid=1672895799&amp;s=electronics&amp;sr=1-185"/>
  </r>
  <r>
    <x v="475"/>
    <s v="Portronics CLAMP X Car-Vent Mobile Holder 360 Degree Rotational(Black)"/>
    <x v="1"/>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HS3PKPC7A23SHSLIDRZJZBFSCIA"/>
    <s v="VIJAYAKUMAR"/>
    <s v="R2I46FOK401C78"/>
    <s v="Gets the job done!"/>
    <s v="Received today. The product is of good build quality. It gives a feel of premium product. Not used it so cant say about functinality."/>
    <s v="https://m.media-amazon.com/images/I/31zFmy89TOL._SX300_SY300_QL70_ML2_.jpg"/>
    <s v="https://www.amazon.in/Portronics-POR-926-Car-Vent-Mobile-Holder/dp/B07GNC2592/ref=sr_1_185?qid=1672895799&amp;s=electronics&amp;sr=1-185"/>
  </r>
  <r>
    <x v="475"/>
    <s v="Portronics CLAMP X Car-Vent Mobile Holder 360 Degree Rotational(Black)"/>
    <x v="1"/>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FOCVEQFZDYB3EGYKJAY6P2O7EMQ"/>
    <s v="sanjocherian"/>
    <s v="RSAI7CGWIHYS0"/>
    <s v="good"/>
    <s v="Product is good but fitment in ac vent with mobile phone placed on the holder increases weight which is not desirable"/>
    <s v="https://m.media-amazon.com/images/I/31zFmy89TOL._SX300_SY300_QL70_ML2_.jpg"/>
    <s v="https://www.amazon.in/Portronics-POR-926-Car-Vent-Mobile-Holder/dp/B07GNC2592/ref=sr_1_185?qid=1672895799&amp;s=electronics&amp;sr=1-185"/>
  </r>
  <r>
    <x v="475"/>
    <s v="Portronics CLAMP X Car-Vent Mobile Holder 360 Degree Rotational(Black)"/>
    <x v="1"/>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UZMT2E4HNC5VF25OWLAUF6KBGA"/>
    <s v="SunDeeP ChebrolU"/>
    <s v="R3OJNER98OIMQL"/>
    <s v="Good"/>
    <s v="Good quality in this price range. It will however block your AC vent. Easy to mount and unmount your phone. Quite sturdy although not perfect. Has been able to maintain its composure even on bad roads. Will post the long term review after a few months. But so far so good!"/>
    <s v="https://m.media-amazon.com/images/I/31zFmy89TOL._SX300_SY300_QL70_ML2_.jpg"/>
    <s v="https://www.amazon.in/Portronics-POR-926-Car-Vent-Mobile-Holder/dp/B07GNC2592/ref=sr_1_185?qid=1672895799&amp;s=electronics&amp;sr=1-185"/>
  </r>
  <r>
    <x v="476"/>
    <s v="pTron Volta Dual Port 12W Smart USB Charger Adapter, Multi-Layer Protection, Made in India, BIS Certified, Fast Charging Power Adaptor Without Cable for All iOS &amp; Android Devices (Black)"/>
    <x v="1"/>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
    <s v="Ajit Srivastava"/>
    <s v="RCYM7OUD8PKWH"/>
    <s v="The space between the ports is very less. Engineering defect."/>
    <s v="Looks sturdy but there should be more space between the ports. Fitting two cables is a challenge. Beats the purpose. A grave engineering defect."/>
    <s v="https://m.media-amazon.com/images/I/31UUEYNOmCL._SX300_SY300_QL70_ML2_.jpg"/>
    <s v="https://www.amazon.in/Charger-Multi-Layer-Protection-Certified-Charging/dp/B09TP5KBN7/ref=sr_1_186?qid=1672895799&amp;s=electronics&amp;sr=1-186"/>
  </r>
  <r>
    <x v="476"/>
    <s v="pTron Volta Dual Port 12W Smart USB Charger Adapter, Multi-Layer Protection, Made in India, BIS Certified, Fast Charging Power Adaptor Without Cable for All iOS &amp; Android Devices (Black)"/>
    <x v="1"/>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FPHN5H4FO3XR2OZ3O2WJU27FCQ"/>
    <s v="praosv"/>
    <s v="RRK0TIGHV700F"/>
    <s v="good"/>
    <s v="good"/>
    <s v="https://m.media-amazon.com/images/I/31UUEYNOmCL._SX300_SY300_QL70_ML2_.jpg"/>
    <s v="https://www.amazon.in/Charger-Multi-Layer-Protection-Certified-Charging/dp/B09TP5KBN7/ref=sr_1_186?qid=1672895799&amp;s=electronics&amp;sr=1-186"/>
  </r>
  <r>
    <x v="476"/>
    <s v="pTron Volta Dual Port 12W Smart USB Charger Adapter, Multi-Layer Protection, Made in India, BIS Certified, Fast Charging Power Adaptor Without Cable for All iOS &amp; Android Devices (Black)"/>
    <x v="1"/>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YW2E6QX62PBJAJEIOE25GCKXOA"/>
    <s v="Rushab"/>
    <s v="RRAGI9YCKE2H9"/>
    <s v="Heating issue"/>
    <s v="The adapter heats when charging for more than 30 minutes!"/>
    <s v="https://m.media-amazon.com/images/I/31UUEYNOmCL._SX300_SY300_QL70_ML2_.jpg"/>
    <s v="https://www.amazon.in/Charger-Multi-Layer-Protection-Certified-Charging/dp/B09TP5KBN7/ref=sr_1_186?qid=1672895799&amp;s=electronics&amp;sr=1-186"/>
  </r>
  <r>
    <x v="476"/>
    <s v="pTron Volta Dual Port 12W Smart USB Charger Adapter, Multi-Layer Protection, Made in India, BIS Certified, Fast Charging Power Adaptor Without Cable for All iOS &amp; Android Devices (Black)"/>
    <x v="1"/>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RF3MH2AZZR7AJQFT7A73H7D6LA"/>
    <s v="Madhurima Dutta"/>
    <s v="R2R51I1D2W2K9X"/>
    <s v="Good"/>
    <s v="Small"/>
    <s v="https://m.media-amazon.com/images/I/31UUEYNOmCL._SX300_SY300_QL70_ML2_.jpg"/>
    <s v="https://www.amazon.in/Charger-Multi-Layer-Protection-Certified-Charging/dp/B09TP5KBN7/ref=sr_1_186?qid=1672895799&amp;s=electronics&amp;sr=1-186"/>
  </r>
  <r>
    <x v="476"/>
    <s v="pTron Volta Dual Port 12W Smart USB Charger Adapter, Multi-Layer Protection, Made in India, BIS Certified, Fast Charging Power Adaptor Without Cable for All iOS &amp; Android Devices (Black)"/>
    <x v="1"/>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HTRPDYOHYTPMP53RQDET3NIEOKA"/>
    <s v="Nilesh Suthar"/>
    <s v="RRI0B00NV10SB"/>
    <s v="A smart product."/>
    <s v=" weightless and easy to carryCharging power is good not supar fast but ok types"/>
    <s v="https://m.media-amazon.com/images/I/31UUEYNOmCL._SX300_SY300_QL70_ML2_.jpg"/>
    <s v="https://www.amazon.in/Charger-Multi-Layer-Protection-Certified-Charging/dp/B09TP5KBN7/ref=sr_1_186?qid=1672895799&amp;s=electronics&amp;sr=1-186"/>
  </r>
  <r>
    <x v="476"/>
    <s v="pTron Volta Dual Port 12W Smart USB Charger Adapter, Multi-Layer Protection, Made in India, BIS Certified, Fast Charging Power Adaptor Without Cable for All iOS &amp; Android Devices (Black)"/>
    <x v="1"/>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GIIYMV2W7KQZQA7G4IAJ2KT5U3A"/>
    <s v="Amazon Customer"/>
    <s v="R261OFDIUG1971"/>
    <s v="Awesome"/>
    <s v="https://m.media-amazon.com/images/I/61nillfuZ+L._SY88.jpg"/>
    <s v="https://m.media-amazon.com/images/I/31UUEYNOmCL._SX300_SY300_QL70_ML2_.jpg"/>
    <s v="https://www.amazon.in/Charger-Multi-Layer-Protection-Certified-Charging/dp/B09TP5KBN7/ref=sr_1_186?qid=1672895799&amp;s=electronics&amp;sr=1-186"/>
  </r>
  <r>
    <x v="476"/>
    <s v="pTron Volta Dual Port 12W Smart USB Charger Adapter, Multi-Layer Protection, Made in India, BIS Certified, Fast Charging Power Adaptor Without Cable for All iOS &amp; Android Devices (Black)"/>
    <x v="1"/>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C7G4ZMZALNTMXSNZOXFMWGXW7Q"/>
    <s v="Amit L."/>
    <s v="R2I7WIQ18HOAJR"/>
    <s v="Good one"/>
    <s v="Awesome"/>
    <s v="https://m.media-amazon.com/images/I/31UUEYNOmCL._SX300_SY300_QL70_ML2_.jpg"/>
    <s v="https://www.amazon.in/Charger-Multi-Layer-Protection-Certified-Charging/dp/B09TP5KBN7/ref=sr_1_186?qid=1672895799&amp;s=electronics&amp;sr=1-186"/>
  </r>
  <r>
    <x v="476"/>
    <s v="pTron Volta Dual Port 12W Smart USB Charger Adapter, Multi-Layer Protection, Made in India, BIS Certified, Fast Charging Power Adaptor Without Cable for All iOS &amp; Android Devices (Black)"/>
    <x v="1"/>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GRF7QVYGI7QVV6BKP6POB3OLT3Q"/>
    <s v="Rakesh Gupta"/>
    <s v="R1MB58FBZOQYHE"/>
    <s v="Good"/>
    <s v="Good one"/>
    <s v="https://m.media-amazon.com/images/I/31UUEYNOmCL._SX300_SY300_QL70_ML2_.jpg"/>
    <s v="https://www.amazon.in/Charger-Multi-Layer-Protection-Certified-Charging/dp/B09TP5KBN7/ref=sr_1_186?qid=1672895799&amp;s=electronics&amp;sr=1-186"/>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
    <s v="Gojo Satoru"/>
    <s v="R2HRFJXDH2U2QF"/>
    <s v="It's pretty decent"/>
    <s v="I got it for 1499 and I guess for this price it's good enough. Don't buy if you are buying it for than this price. If you just wanna try out a smart watch"/>
    <s v="https://m.media-amazon.com/images/I/416+IXsM9lL._SY300_SX300_.jpg"/>
    <s v="https://www.amazon.in/boAt-Flash-Smartwatch-Resistance-Lightning/dp/B0949SBKMP/ref=sr_1_188?qid=1672895799&amp;s=electronics&amp;sr=1-188"/>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HQ7LIIQZN6O7YA3EYZ7SV2RIYFQ"/>
    <s v="NOORUL RILWAN"/>
    <s v="RBF3D3XXWV6MG"/>
    <s v="Friendly product"/>
    <s v=" this is really nice. But if you are expecting too many features in it "/>
    <s v="https://m.media-amazon.com/images/I/416+IXsM9lL._SY300_SX300_.jpg"/>
    <s v="https://www.amazon.in/boAt-Flash-Smartwatch-Resistance-Lightning/dp/B0949SBKMP/ref=sr_1_188?qid=1672895799&amp;s=electronics&amp;sr=1-188"/>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H63HFCY2DBQCGPIVKPHXNHTA7WA"/>
    <s v="hrithik"/>
    <s v="R35UVFYMTLRZXN"/>
    <s v="I love its design btw it's a descent watch ."/>
    <s v=" then go for a pricier one. At least for this watch"/>
    <s v="https://m.media-amazon.com/images/I/416+IXsM9lL._SY300_SX300_.jpg"/>
    <s v="https://www.amazon.in/boAt-Flash-Smartwatch-Resistance-Lightning/dp/B0949SBKMP/ref=sr_1_188?qid=1672895799&amp;s=electronics&amp;sr=1-188"/>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FYA4YKSMUOYCP7QOKA4UULLVOVQ"/>
    <s v="satyanarayana"/>
    <s v="RAYDUICJELIOP"/>
    <s v="ExcellentüëçüíØ"/>
    <s v=" u don't have too many features"/>
    <s v="https://m.media-amazon.com/images/I/416+IXsM9lL._SY300_SX300_.jpg"/>
    <s v="https://www.amazon.in/boAt-Flash-Smartwatch-Resistance-Lightning/dp/B0949SBKMP/ref=sr_1_188?qid=1672895799&amp;s=electronics&amp;sr=1-188"/>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GBNZJLZPYRHG5ZBJ4XSL4ZIUUMQ"/>
    <s v="Tanishq"/>
    <s v="R37BU4XVJNNTLH"/>
    <s v="The Blue color is worst. BUY RED ONE"/>
    <s v=" and you have to use your phone to set up most of the things ( like alerts and notifications"/>
    <s v="https://m.media-amazon.com/images/I/416+IXsM9lL._SY300_SX300_.jpg"/>
    <s v="https://www.amazon.in/boAt-Flash-Smartwatch-Resistance-Lightning/dp/B0949SBKMP/ref=sr_1_188?qid=1672895799&amp;s=electronics&amp;sr=1-188"/>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FVC6JKNNPRKNPVSGTKTDVE6S7KA"/>
    <s v="Debasish Saha"/>
    <s v="R8Q0FKDLJ9B8L"/>
    <s v="Design very good"/>
    <s v=" Do not disturb mode and even alarms too!!)Other than that"/>
    <s v="https://m.media-amazon.com/images/I/416+IXsM9lL._SY300_SX300_.jpg"/>
    <s v="https://www.amazon.in/boAt-Flash-Smartwatch-Resistance-Lightning/dp/B0949SBKMP/ref=sr_1_188?qid=1672895799&amp;s=electronics&amp;sr=1-188"/>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HYE26O7K6TJKC36JVCCCL27UJPA"/>
    <s v="Anu Manoj"/>
    <s v="R38C74PL5UIY1Y"/>
    <s v="Its worth it"/>
    <s v=" its touch response is pretty decent"/>
    <s v="https://m.media-amazon.com/images/I/416+IXsM9lL._SY300_SX300_.jpg"/>
    <s v="https://www.amazon.in/boAt-Flash-Smartwatch-Resistance-Lightning/dp/B0949SBKMP/ref=sr_1_188?qid=1672895799&amp;s=electronics&amp;sr=1-188"/>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H6B3XKTUGRPKW7TPUVUY46L5WYQ"/>
    <s v="Prasad"/>
    <s v="R211TH789OFH2F"/>
    <s v="Very nice"/>
    <s v=" has got nice watch faces (you can make your own as well) and battery is long lasting (at least for my usage"/>
    <s v="https://m.media-amazon.com/images/I/416+IXsM9lL._SY300_SX300_.jpg"/>
    <s v="https://www.amazon.in/boAt-Flash-Smartwatch-Resistance-Lightning/dp/B0949SBKMP/ref=sr_1_188?qid=1672895799&amp;s=electronics&amp;sr=1-188"/>
  </r>
  <r>
    <x v="478"/>
    <s v="boAt Wave Lite Smartwatch with 1.69 Inches(4.29cm) HD Display, Heart Rate &amp; SpO2 Level Monitor, Multiple Watch Faces, Activity Tracker, Multiple Sports Modes &amp; IP68 (Scarlet Red)"/>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
    <s v="Prasad Pavithran"/>
    <s v="R2CU03OULJTK2A"/>
    <s v="Ideal Product"/>
    <s v="This was indeed an ideal purchase. Good performance"/>
    <s v="https://m.media-amazon.com/images/I/41Bj3iYflTL._SX300_SY300_QL70_ML2_.jpg"/>
    <s v="https://www.amazon.in/boAt-Wave-Lite-Smartwatch-Multiple/dp/B09V175NP7/ref=sr_1_190?qid=1672895799&amp;s=electronics&amp;sr=1-190"/>
  </r>
  <r>
    <x v="478"/>
    <s v="boAt Wave Lite Smartwatch with 1.69 Inches(4.29cm) HD Display, Heart Rate &amp; SpO2 Level Monitor, Multiple Watch Faces, Activity Tracker, Multiple Sports Modes &amp; IP68 (Scarlet Red)"/>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H32ZSUDD2AINXSY42RIVL5RBCIQ"/>
    <s v="Mahesh Chandra K M"/>
    <s v="R1SHVTKMHHOREL"/>
    <s v="Ok"/>
    <s v=" good built"/>
    <s v="https://m.media-amazon.com/images/I/41Bj3iYflTL._SX300_SY300_QL70_ML2_.jpg"/>
    <s v="https://www.amazon.in/boAt-Wave-Lite-Smartwatch-Multiple/dp/B09V175NP7/ref=sr_1_190?qid=1672895799&amp;s=electronics&amp;sr=1-190"/>
  </r>
  <r>
    <x v="478"/>
    <s v="boAt Wave Lite Smartwatch with 1.69 Inches(4.29cm) HD Display, Heart Rate &amp; SpO2 Level Monitor, Multiple Watch Faces, Activity Tracker, Multiple Sports Modes &amp; IP68 (Scarlet Red)"/>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GEQUSFQ3L5GTTYJEM34ZLSZN5Q"/>
    <s v="Pannalal singroli"/>
    <s v="R16MDWVEULVTGY"/>
    <s v="‡§â‡§™‡§Ø‡•ã‡§ó‡•Ä ‡§è‡§µ‡§Ç ‡§∏‡§Ç‡§§‡•ã‡§∑‡§ú‡§®‡§ï"/>
    <s v=" up to the mark functionality at this price. Stable and Sturdy. Recommend. üëçüèªüëçüèªüëçüèª"/>
    <s v="https://m.media-amazon.com/images/I/41Bj3iYflTL._SX300_SY300_QL70_ML2_.jpg"/>
    <s v="https://www.amazon.in/boAt-Wave-Lite-Smartwatch-Multiple/dp/B09V175NP7/ref=sr_1_190?qid=1672895799&amp;s=electronics&amp;sr=1-190"/>
  </r>
  <r>
    <x v="478"/>
    <s v="boAt Wave Lite Smartwatch with 1.69 Inches(4.29cm) HD Display, Heart Rate &amp; SpO2 Level Monitor, Multiple Watch Faces, Activity Tracker, Multiple Sports Modes &amp; IP68 (Scarlet Red)"/>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XNZJKAL3YMVOOAUSE3BZFP4JPQ"/>
    <s v="vinod thonti"/>
    <s v="R24VBI0XML9AS5"/>
    <s v="Ok in this price range"/>
    <s v="Looks ok"/>
    <s v="https://m.media-amazon.com/images/I/41Bj3iYflTL._SX300_SY300_QL70_ML2_.jpg"/>
    <s v="https://www.amazon.in/boAt-Wave-Lite-Smartwatch-Multiple/dp/B09V175NP7/ref=sr_1_190?qid=1672895799&amp;s=electronics&amp;sr=1-190"/>
  </r>
  <r>
    <x v="478"/>
    <s v="boAt Wave Lite Smartwatch with 1.69 Inches(4.29cm) HD Display, Heart Rate &amp; SpO2 Level Monitor, Multiple Watch Faces, Activity Tracker, Multiple Sports Modes &amp; IP68 (Scarlet Red)"/>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LMNMBT5LVUJB7C3PHTT4NTETXA"/>
    <s v="Mayank Dunkwal"/>
    <s v="RO1WU1XMSF20C"/>
    <s v="Battery"/>
    <s v="‡§π‡§æ‡§∞‡•ç‡§ü ‡§∞‡•á‡§ü ‡§è‡§µ‡§Ç ‡§ë‡§ï‡•ç‡§∏‡•Ä‡§ú‡§®"/>
    <s v="https://m.media-amazon.com/images/I/41Bj3iYflTL._SX300_SY300_QL70_ML2_.jpg"/>
    <s v="https://www.amazon.in/boAt-Wave-Lite-Smartwatch-Multiple/dp/B09V175NP7/ref=sr_1_190?qid=1672895799&amp;s=electronics&amp;sr=1-190"/>
  </r>
  <r>
    <x v="478"/>
    <s v="boAt Wave Lite Smartwatch with 1.69 Inches(4.29cm) HD Display, Heart Rate &amp; SpO2 Level Monitor, Multiple Watch Faces, Activity Tracker, Multiple Sports Modes &amp; IP68 (Scarlet Red)"/>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NLU2UJ3XK6A2ORODWSHIRNY7SQ"/>
    <s v="swarn"/>
    <s v="R17U7AO7GNBOX8"/>
    <s v="It is a good watch"/>
    <s v="Good for normal users.....Not for heavy users like daily activities.....Good looking on hand...App is not working properly some times"/>
    <s v="https://m.media-amazon.com/images/I/41Bj3iYflTL._SX300_SY300_QL70_ML2_.jpg"/>
    <s v="https://www.amazon.in/boAt-Wave-Lite-Smartwatch-Multiple/dp/B09V175NP7/ref=sr_1_190?qid=1672895799&amp;s=electronics&amp;sr=1-190"/>
  </r>
  <r>
    <x v="478"/>
    <s v="boAt Wave Lite Smartwatch with 1.69 Inches(4.29cm) HD Display, Heart Rate &amp; SpO2 Level Monitor, Multiple Watch Faces, Activity Tracker, Multiple Sports Modes &amp; IP68 (Scarlet Red)"/>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Z5LXQHEOBA4QWHTTF3TQNP7XIQ"/>
    <s v="Rekha H gohil"/>
    <s v="R2HES1EME0OXU4"/>
    <s v="Nice watch"/>
    <s v="The battery power is amazing üëçüèª"/>
    <s v="https://m.media-amazon.com/images/I/41Bj3iYflTL._SX300_SY300_QL70_ML2_.jpg"/>
    <s v="https://www.amazon.in/boAt-Wave-Lite-Smartwatch-Multiple/dp/B09V175NP7/ref=sr_1_190?qid=1672895799&amp;s=electronics&amp;sr=1-190"/>
  </r>
  <r>
    <x v="478"/>
    <s v="boAt Wave Lite Smartwatch with 1.69 Inches(4.29cm) HD Display, Heart Rate &amp; SpO2 Level Monitor, Multiple Watch Faces, Activity Tracker, Multiple Sports Modes &amp; IP68 (Scarlet Red)"/>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RWOS52HI6TPUBXFRJUH3M4Q6DQ"/>
    <s v="Vaibhav Sharma"/>
    <s v="RWYRMRDBVWYUO"/>
    <s v="Average"/>
    <s v="It's a good watch but the strap always comes out"/>
    <s v="https://m.media-amazon.com/images/I/41Bj3iYflTL._SX300_SY300_QL70_ML2_.jpg"/>
    <s v="https://www.amazon.in/boAt-Wave-Lite-Smartwatch-Multiple/dp/B09V175NP7/ref=sr_1_190?qid=1672895799&amp;s=electronics&amp;sr=1-190"/>
  </r>
  <r>
    <x v="479"/>
    <s v="iQOO Z6 Pro 5G by vivo (Phantom Dusk,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
    <s v="Thukkaram"/>
    <s v="RJYLPPJ0FGP7W"/>
    <s v="Good phone "/>
    <s v="The camera is good"/>
    <s v="https://m.media-amazon.com/images/I/41XUW74HLlL._SX300_SY300_QL70_ML2_.jpg"/>
    <s v="https://www.amazon.in/iQOO-Phantom-Snapdragon-FlashCharge-Brightness/dp/B07WHSJXLF/ref=sr_1_192?qid=1672895799&amp;s=electronics&amp;sr=1-192"/>
  </r>
  <r>
    <x v="479"/>
    <s v="iQOO Z6 Pro 5G by vivo (Phantom Dusk,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F6WQKW6OFXB56NMHLIN4Z3XRTNQ"/>
    <s v="Vishnu"/>
    <s v="R2FID5PFZZFEMW"/>
    <s v=" little expensive"/>
    <s v=" phone is quite respponsive"/>
    <s v="https://m.media-amazon.com/images/I/41XUW74HLlL._SX300_SY300_QL70_ML2_.jpg"/>
    <s v="https://www.amazon.in/iQOO-Phantom-Snapdragon-FlashCharge-Brightness/dp/B07WHSJXLF/ref=sr_1_192?qid=1672895799&amp;s=electronics&amp;sr=1-192"/>
  </r>
  <r>
    <x v="479"/>
    <s v="iQOO Z6 Pro 5G by vivo (Phantom Dusk,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FH5GFI3ZLDKRPX7OOXJDZKNTTTQ"/>
    <s v="Vyshnav g nair"/>
    <s v="R358SS960NFBLL"/>
    <s v="Buyers Beware"/>
    <s v=" fast charging.There are some niggling software issues and do not forget password (pin)"/>
    <s v="https://m.media-amazon.com/images/I/41XUW74HLlL._SX300_SY300_QL70_ML2_.jpg"/>
    <s v="https://www.amazon.in/iQOO-Phantom-Snapdragon-FlashCharge-Brightness/dp/B07WHSJXLF/ref=sr_1_192?qid=1672895799&amp;s=electronics&amp;sr=1-192"/>
  </r>
  <r>
    <x v="479"/>
    <s v="iQOO Z6 Pro 5G by vivo (Phantom Dusk,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QCU4OWLDASI2OKORSLGN4UFUXA"/>
    <s v="Vijaya lakshmi"/>
    <s v="R3V2BSMUA81YBR"/>
    <s v="I bought this mobile at 18k"/>
    <s v=" there is no way you will be able to get it back to factory settings"/>
    <s v="https://m.media-amazon.com/images/I/41XUW74HLlL._SX300_SY300_QL70_ML2_.jpg"/>
    <s v="https://www.amazon.in/iQOO-Phantom-Snapdragon-FlashCharge-Brightness/dp/B07WHSJXLF/ref=sr_1_192?qid=1672895799&amp;s=electronics&amp;sr=1-192"/>
  </r>
  <r>
    <x v="479"/>
    <s v="iQOO Z6 Pro 5G by vivo (Phantom Dusk,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HKQFWVTWLZQYGV6ZA6OCY333SNA"/>
    <s v="Dileepkumar"/>
    <s v="R11VQG0J80EBFL"/>
    <s v=" worth on that price."/>
    <s v="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
    <s v="https://m.media-amazon.com/images/I/41XUW74HLlL._SX300_SY300_QL70_ML2_.jpg"/>
    <s v="https://www.amazon.in/iQOO-Phantom-Snapdragon-FlashCharge-Brightness/dp/B07WHSJXLF/ref=sr_1_192?qid=1672895799&amp;s=electronics&amp;sr=1-192"/>
  </r>
  <r>
    <x v="479"/>
    <s v="iQOO Z6 Pro 5G by vivo (Phantom Dusk,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HX5S7C6OWULLEH2WS5TSQFATXPQ"/>
    <s v="AJAY KUMAR"/>
    <s v="R3ULSAT0BPNPG4"/>
    <s v="satisfied with the product"/>
    <s v="Above average performanceNo heating issueFastest fingerprint reader&amp;face unloakGood battery lifeOk camera qualityLight weight"/>
    <s v="https://m.media-amazon.com/images/I/41XUW74HLlL._SX300_SY300_QL70_ML2_.jpg"/>
    <s v="https://www.amazon.in/iQOO-Phantom-Snapdragon-FlashCharge-Brightness/dp/B07WHSJXLF/ref=sr_1_192?qid=1672895799&amp;s=electronics&amp;sr=1-192"/>
  </r>
  <r>
    <x v="479"/>
    <s v="iQOO Z6 Pro 5G by vivo (Phantom Dusk,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HTWMZQ36LO3QXAIALC6VJ7OLTCQ"/>
    <s v="Amit sahu"/>
    <s v="R2XXGJP0K25QJZ"/>
    <s v="Single led flash light"/>
    <s v="comfortable on hand"/>
    <s v="https://m.media-amazon.com/images/I/41XUW74HLlL._SX300_SY300_QL70_ML2_.jpg"/>
    <s v="https://www.amazon.in/iQOO-Phantom-Snapdragon-FlashCharge-Brightness/dp/B07WHSJXLF/ref=sr_1_192?qid=1672895799&amp;s=electronics&amp;sr=1-192"/>
  </r>
  <r>
    <x v="479"/>
    <s v="iQOO Z6 Pro 5G by vivo (Phantom Dusk,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HE3N52C6VWHPAF36U7GF7W2UV6Q"/>
    <s v="Amazon Customer"/>
    <s v="R2PQ51W8C26K8S"/>
    <s v="Good product"/>
    <s v="All the features of this mobile was good.no doubtly anyone can buy this but nor for games.withinh the budget only it was available for me."/>
    <s v="https://m.media-amazon.com/images/I/41XUW74HLlL._SX300_SY300_QL70_ML2_.jpg"/>
    <s v="https://www.amazon.in/iQOO-Phantom-Snapdragon-FlashCharge-Brightness/dp/B07WHSJXLF/ref=sr_1_192?qid=1672895799&amp;s=electronics&amp;sr=1-192"/>
  </r>
  <r>
    <x v="480"/>
    <s v="Samsung Galaxy M32 Prime Edition (Light Blue, 4GB RAM, 64GB)"/>
    <x v="1"/>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
    <s v="Kranti Telgote"/>
    <s v="R2DFHKY9SQTXGF"/>
    <s v="Great"/>
    <s v="Camera : Great. No words for it's outstanding performance at price of  10"/>
    <s v="https://m.media-amazon.com/images/I/41jna+YGP+L._SY300_SX300_.jpg"/>
    <s v="https://www.amazon.in/Samsung-Galaxy-Prime-Light-Blue/dp/B0BD3T6Z1D/ref=sr_1_193?qid=1672895806&amp;s=electronics&amp;sr=1-193"/>
  </r>
  <r>
    <x v="480"/>
    <s v="Samsung Galaxy M32 Prime Edition (Light Blue, 4GB RAM, 64GB)"/>
    <x v="1"/>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U76NMTP5BLAI4YLE37G5UXRMMA"/>
    <s v="Sandeep Shriyan"/>
    <s v="R52EDT5ZD6ZQF"/>
    <s v=" best 4g phone for around 10"/>
    <s v="500Rs. It can even beat smartphones upto 15"/>
    <s v="https://m.media-amazon.com/images/I/41jna+YGP+L._SY300_SX300_.jpg"/>
    <s v="https://www.amazon.in/Samsung-Galaxy-Prime-Light-Blue/dp/B0BD3T6Z1D/ref=sr_1_193?qid=1672895806&amp;s=electronics&amp;sr=1-193"/>
  </r>
  <r>
    <x v="480"/>
    <s v="Samsung Galaxy M32 Prime Edition (Light Blue, 4GB RAM, 64GB)"/>
    <x v="1"/>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VEJZ2RUY6RZ6GY5EIRES4BOUNA"/>
    <s v="DIPSUNDAR MAJHI"/>
    <s v="R41500Y3DT8IX"/>
    <s v="500Rs"/>
    <s v="000 Rs in camera department.Battery : for 45min ~ 5% charging gets discharged (used for quora"/>
    <s v="https://m.media-amazon.com/images/I/41jna+YGP+L._SY300_SX300_.jpg"/>
    <s v="https://www.amazon.in/Samsung-Galaxy-Prime-Light-Blue/dp/B0BD3T6Z1D/ref=sr_1_193?qid=1672895806&amp;s=electronics&amp;sr=1-193"/>
  </r>
  <r>
    <x v="480"/>
    <s v="Samsung Galaxy M32 Prime Edition (Light Blue, 4GB RAM, 64GB)"/>
    <x v="1"/>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F2CSU2H5EC6MVKB3PWJPY7EITYA"/>
    <s v="Rahul Nandwana"/>
    <s v="R12TCJ1XMAA5LP"/>
    <s v="Good midrange phone"/>
    <s v=" twitter"/>
    <s v="https://m.media-amazon.com/images/I/41jna+YGP+L._SY300_SX300_.jpg"/>
    <s v="https://www.amazon.in/Samsung-Galaxy-Prime-Light-Blue/dp/B0BD3T6Z1D/ref=sr_1_193?qid=1672895806&amp;s=electronics&amp;sr=1-193"/>
  </r>
  <r>
    <x v="480"/>
    <s v="Samsung Galaxy M32 Prime Edition (Light Blue, 4GB RAM, 64GB)"/>
    <x v="1"/>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HRQKUYYOLHECU4IUH6OSL7AYM2Q"/>
    <s v="Swetapadma panda"/>
    <s v="R1RWY2VHKKRTGR"/>
    <s v="SAMSUNG GALAXY M32 PRIME EDITION (Pros &amp; Cons)"/>
    <s v=" pininterest)For 18 min ~ 5% discharged(used for upto 500mb gaming apps)So"/>
    <s v="https://m.media-amazon.com/images/I/41jna+YGP+L._SY300_SX300_.jpg"/>
    <s v="https://www.amazon.in/Samsung-Galaxy-Prime-Light-Blue/dp/B0BD3T6Z1D/ref=sr_1_193?qid=1672895806&amp;s=electronics&amp;sr=1-193"/>
  </r>
  <r>
    <x v="480"/>
    <s v="Samsung Galaxy M32 Prime Edition (Light Blue, 4GB RAM, 64GB)"/>
    <x v="1"/>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2Z7NYPJLUYMZ3GNEMYZ5RDRM6A"/>
    <s v="Ashish"/>
    <s v="R3EQX6JS3PVMLK"/>
    <s v="Great Phone but slow performance."/>
    <s v=" decent battery.Remember"/>
    <s v="https://m.media-amazon.com/images/I/41jna+YGP+L._SY300_SX300_.jpg"/>
    <s v="https://www.amazon.in/Samsung-Galaxy-Prime-Light-Blue/dp/B0BD3T6Z1D/ref=sr_1_193?qid=1672895806&amp;s=electronics&amp;sr=1-193"/>
  </r>
  <r>
    <x v="480"/>
    <s v="Samsung Galaxy M32 Prime Edition (Light Blue, 4GB RAM, 64GB)"/>
    <x v="1"/>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2WCZU5RXVCKNUTUJ4HCDTLU6OA"/>
    <s v="Manroop S."/>
    <s v="R1J6XAH9EKY79T"/>
    <s v="Good one"/>
    <s v=" display being amoled"/>
    <s v="https://m.media-amazon.com/images/I/41jna+YGP+L._SY300_SX300_.jpg"/>
    <s v="https://www.amazon.in/Samsung-Galaxy-Prime-Light-Blue/dp/B0BD3T6Z1D/ref=sr_1_193?qid=1672895806&amp;s=electronics&amp;sr=1-193"/>
  </r>
  <r>
    <x v="480"/>
    <s v="Samsung Galaxy M32 Prime Edition (Light Blue, 4GB RAM, 64GB)"/>
    <x v="1"/>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SZ7VB66VS6APYVPSMUGOFI536A"/>
    <s v="Sharan Yeddula"/>
    <s v="R7ZHZFO8L3X2W"/>
    <s v="Good phone"/>
    <s v=" full hd+ with high PPI consumes more battery.Generally"/>
    <s v="https://m.media-amazon.com/images/I/41jna+YGP+L._SY300_SX300_.jpg"/>
    <s v="https://www.amazon.in/Samsung-Galaxy-Prime-Light-Blue/dp/B0BD3T6Z1D/ref=sr_1_193?qid=1672895806&amp;s=electronics&amp;sr=1-193"/>
  </r>
  <r>
    <x v="481"/>
    <s v="Redmi Note 11T 5G (Matte Black,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
    <s v="Kapil kumar"/>
    <s v="R1A2H4LNTTSZKN"/>
    <s v="Good 5g mobile"/>
    <s v="Good one display is good battery life is very good camera quality is good for me finger printer placement is not good can't be used with both hands"/>
    <s v="https://m.media-amazon.com/images/I/41iec5VPMlL._SX300_SY300_QL70_ML2_.jpg"/>
    <s v="https://www.amazon.in/Redmi-Note-11T-5G-Dimensity/dp/B09LHYZ3GJ/ref=sr_1_196?qid=1672895806&amp;s=electronics&amp;sr=1-196"/>
  </r>
  <r>
    <x v="481"/>
    <s v="Redmi Note 11T 5G (Matte Black,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FE2LQATN64EXU6NVTTEMV5XKDGA"/>
    <s v="Rajendra K Jadhav"/>
    <s v="R29RZ6S6SY3H4F"/>
    <s v="Overall good phone"/>
    <s v="Using it from last 3 months now. Battery backup is good "/>
    <s v="https://m.media-amazon.com/images/I/41iec5VPMlL._SX300_SY300_QL70_ML2_.jpg"/>
    <s v="https://www.amazon.in/Redmi-Note-11T-5G-Dimensity/dp/B09LHYZ3GJ/ref=sr_1_196?qid=1672895806&amp;s=electronics&amp;sr=1-196"/>
  </r>
  <r>
    <x v="481"/>
    <s v="Redmi Note 11T 5G (Matte Black,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EJA3E7VLQFEQGJGJLV3KOZPXJMA"/>
    <s v="Nazaf beg"/>
    <s v="R2MZ7BZ4991B7O"/>
    <s v="The best phone in 2k22 I have purchased in 30sep"/>
    <s v=" camera is good and in this price range this is one of the good option as of now"/>
    <s v="https://m.media-amazon.com/images/I/41iec5VPMlL._SX300_SY300_QL70_ML2_.jpg"/>
    <s v="https://www.amazon.in/Redmi-Note-11T-5G-Dimensity/dp/B09LHYZ3GJ/ref=sr_1_196?qid=1672895806&amp;s=electronics&amp;sr=1-196"/>
  </r>
  <r>
    <x v="481"/>
    <s v="Redmi Note 11T 5G (Matte Black,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EE6AOZ236TYFSCLGHGXIIG2SFUQ"/>
    <s v="Jose Febin"/>
    <s v="R125UHW97PT3OH"/>
    <s v="Works amazing and buttery smooth"/>
    <s v="The best phone in 2k22 I have purchased in 30sep but on 2dec my mobile stolen during this period I have used 7-8 hrs in a day continuesly but there's no lag problem battery life is good the speaker is not good I think in this mobile there is one problem I face"/>
    <s v="https://m.media-amazon.com/images/I/41iec5VPMlL._SX300_SY300_QL70_ML2_.jpg"/>
    <s v="https://www.amazon.in/Redmi-Note-11T-5G-Dimensity/dp/B09LHYZ3GJ/ref=sr_1_196?qid=1672895806&amp;s=electronics&amp;sr=1-196"/>
  </r>
  <r>
    <x v="481"/>
    <s v="Redmi Note 11T 5G (Matte Black,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EZR42M5D6YTRJ732HWXBM5YEGKQ"/>
    <s v="suresh gaur"/>
    <s v="R1GNNZDXKP43DG"/>
    <s v=" design kinda boring though"/>
    <s v="-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s v="https://m.media-amazon.com/images/I/41iec5VPMlL._SX300_SY300_QL70_ML2_.jpg"/>
    <s v="https://www.amazon.in/Redmi-Note-11T-5G-Dimensity/dp/B09LHYZ3GJ/ref=sr_1_196?qid=1672895806&amp;s=electronics&amp;sr=1-196"/>
  </r>
  <r>
    <x v="481"/>
    <s v="Redmi Note 11T 5G (Matte Black,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FCR3Q2LBT2KWRN42AOROJEDECNA"/>
    <s v="Rinku Barota"/>
    <s v="R1ZDKQ5659C68H"/>
    <s v="Good"/>
    <s v="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
    <s v="https://m.media-amazon.com/images/I/41iec5VPMlL._SX300_SY300_QL70_ML2_.jpg"/>
    <s v="https://www.amazon.in/Redmi-Note-11T-5G-Dimensity/dp/B09LHYZ3GJ/ref=sr_1_196?qid=1672895806&amp;s=electronics&amp;sr=1-196"/>
  </r>
  <r>
    <x v="481"/>
    <s v="Redmi Note 11T 5G (Matte Black,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ET435JGPEIORB35LT7EZ4ASDRRQ"/>
    <s v="Jagdish Joshi"/>
    <s v="R36FYJ9DGL1QL1"/>
    <s v="Overall good under this budget"/>
    <s v="Good"/>
    <s v="https://m.media-amazon.com/images/I/41iec5VPMlL._SX300_SY300_QL70_ML2_.jpg"/>
    <s v="https://www.amazon.in/Redmi-Note-11T-5G-Dimensity/dp/B09LHYZ3GJ/ref=sr_1_196?qid=1672895806&amp;s=electronics&amp;sr=1-196"/>
  </r>
  <r>
    <x v="481"/>
    <s v="Redmi Note 11T 5G (Matte Black,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ENNEXWQZKHYRUEMUASXQG6O4GDQ"/>
    <s v="8826277722"/>
    <s v="R1IZDBZW18XJPH"/>
    <s v="not bad"/>
    <s v="If you buy phone for camera purpose then don't buy this. But overall average mobile under this price. Battery backup very good and changing time apx 40-50 minutes for 1 to 100%."/>
    <s v="https://m.media-amazon.com/images/I/41iec5VPMlL._SX300_SY300_QL70_ML2_.jpg"/>
    <s v="https://www.amazon.in/Redmi-Note-11T-5G-Dimensity/dp/B09LHYZ3GJ/ref=sr_1_196?qid=1672895806&amp;s=electronics&amp;sr=1-196"/>
  </r>
  <r>
    <x v="482"/>
    <s v="iQOO Z6 Pro 5G by vivo (Legion Sky, 6GB RAM, 128GB Storage) | Snapdragon 778G 5G | 66W FlashCharge | 1300 nits Peak Brightness | HDR10+"/>
    <x v="1"/>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
    <s v="Thukkaram"/>
    <s v="RJYLPPJ0FGP7W"/>
    <s v="Good phone "/>
    <s v="The camera is good"/>
    <s v="https://m.media-amazon.com/images/I/41XtHlbmOHL._SX300_SY300_QL70_ML2_.jpg"/>
    <s v="https://www.amazon.in/iQOO-Storage-Snapdragon-FlashCharge-Brightness/dp/B07WFPMGQQ/ref=sr_1_198?qid=1672895806&amp;s=electronics&amp;sr=1-198"/>
  </r>
  <r>
    <x v="482"/>
    <s v="iQOO Z6 Pro 5G by vivo (Legion Sky, 6GB RAM, 128GB Storage) | Snapdragon 778G 5G | 66W FlashCharge | 1300 nits Peak Brightness | HDR10+"/>
    <x v="1"/>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F6WQKW6OFXB56NMHLIN4Z3XRTNQ"/>
    <s v="Vishnu"/>
    <s v="R2FID5PFZZFEMW"/>
    <s v=" little expensive"/>
    <s v=" phone is quite respponsive"/>
    <s v="https://m.media-amazon.com/images/I/41XtHlbmOHL._SX300_SY300_QL70_ML2_.jpg"/>
    <s v="https://www.amazon.in/iQOO-Storage-Snapdragon-FlashCharge-Brightness/dp/B07WFPMGQQ/ref=sr_1_198?qid=1672895806&amp;s=electronics&amp;sr=1-198"/>
  </r>
  <r>
    <x v="482"/>
    <s v="iQOO Z6 Pro 5G by vivo (Legion Sky, 6GB RAM, 128GB Storage) | Snapdragon 778G 5G | 66W FlashCharge | 1300 nits Peak Brightness | HDR10+"/>
    <x v="1"/>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FH5GFI3ZLDKRPX7OOXJDZKNTTTQ"/>
    <s v="Vyshnav g nair"/>
    <s v="R358SS960NFBLL"/>
    <s v="Buyers Beware"/>
    <s v=" fast charging.There are some niggling software issues and do not forget password (pin)"/>
    <s v="https://m.media-amazon.com/images/I/41XtHlbmOHL._SX300_SY300_QL70_ML2_.jpg"/>
    <s v="https://www.amazon.in/iQOO-Storage-Snapdragon-FlashCharge-Brightness/dp/B07WFPMGQQ/ref=sr_1_198?qid=1672895806&amp;s=electronics&amp;sr=1-198"/>
  </r>
  <r>
    <x v="482"/>
    <s v="iQOO Z6 Pro 5G by vivo (Legion Sky, 6GB RAM, 128GB Storage) | Snapdragon 778G 5G | 66W FlashCharge | 1300 nits Peak Brightness | HDR10+"/>
    <x v="1"/>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QCU4OWLDASI2OKORSLGN4UFUXA"/>
    <s v="Vijaya lakshmi"/>
    <s v="R3V2BSMUA81YBR"/>
    <s v="I bought this mobile at 18k"/>
    <s v=" there is no way you will be able to get it back to factory settings"/>
    <s v="https://m.media-amazon.com/images/I/41XtHlbmOHL._SX300_SY300_QL70_ML2_.jpg"/>
    <s v="https://www.amazon.in/iQOO-Storage-Snapdragon-FlashCharge-Brightness/dp/B07WFPMGQQ/ref=sr_1_198?qid=1672895806&amp;s=electronics&amp;sr=1-198"/>
  </r>
  <r>
    <x v="482"/>
    <s v="iQOO Z6 Pro 5G by vivo (Legion Sky, 6GB RAM, 128GB Storage) | Snapdragon 778G 5G | 66W FlashCharge | 1300 nits Peak Brightness | HDR10+"/>
    <x v="1"/>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HKQFWVTWLZQYGV6ZA6OCY333SNA"/>
    <s v="Dileepkumar"/>
    <s v="R11VQG0J80EBFL"/>
    <s v=" worth on that price."/>
    <s v="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
    <s v="https://m.media-amazon.com/images/I/41XtHlbmOHL._SX300_SY300_QL70_ML2_.jpg"/>
    <s v="https://www.amazon.in/iQOO-Storage-Snapdragon-FlashCharge-Brightness/dp/B07WFPMGQQ/ref=sr_1_198?qid=1672895806&amp;s=electronics&amp;sr=1-198"/>
  </r>
  <r>
    <x v="482"/>
    <s v="iQOO Z6 Pro 5G by vivo (Legion Sky, 6GB RAM, 128GB Storage) | Snapdragon 778G 5G | 66W FlashCharge | 1300 nits Peak Brightness | HDR10+"/>
    <x v="1"/>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HX5S7C6OWULLEH2WS5TSQFATXPQ"/>
    <s v="AJAY KUMAR"/>
    <s v="R3ULSAT0BPNPG4"/>
    <s v="satisfied with the product"/>
    <s v="Above average performanceNo heating issueFastest fingerprint reader&amp;face unloakGood battery lifeOk camera qualityLight weight"/>
    <s v="https://m.media-amazon.com/images/I/41XtHlbmOHL._SX300_SY300_QL70_ML2_.jpg"/>
    <s v="https://www.amazon.in/iQOO-Storage-Snapdragon-FlashCharge-Brightness/dp/B07WFPMGQQ/ref=sr_1_198?qid=1672895806&amp;s=electronics&amp;sr=1-198"/>
  </r>
  <r>
    <x v="482"/>
    <s v="iQOO Z6 Pro 5G by vivo (Legion Sky, 6GB RAM, 128GB Storage) | Snapdragon 778G 5G | 66W FlashCharge | 1300 nits Peak Brightness | HDR10+"/>
    <x v="1"/>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HTWMZQ36LO3QXAIALC6VJ7OLTCQ"/>
    <s v="Amit sahu"/>
    <s v="R2XXGJP0K25QJZ"/>
    <s v="Single led flash light"/>
    <s v="comfortable on hand"/>
    <s v="https://m.media-amazon.com/images/I/41XtHlbmOHL._SX300_SY300_QL70_ML2_.jpg"/>
    <s v="https://www.amazon.in/iQOO-Storage-Snapdragon-FlashCharge-Brightness/dp/B07WFPMGQQ/ref=sr_1_198?qid=1672895806&amp;s=electronics&amp;sr=1-198"/>
  </r>
  <r>
    <x v="482"/>
    <s v="iQOO Z6 Pro 5G by vivo (Legion Sky, 6GB RAM, 128GB Storage) | Snapdragon 778G 5G | 66W FlashCharge | 1300 nits Peak Brightness | HDR10+"/>
    <x v="1"/>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HE3N52C6VWHPAF36U7GF7W2UV6Q"/>
    <s v="Amazon Customer"/>
    <s v="R2PQ51W8C26K8S"/>
    <s v="Good product"/>
    <s v="All the features of this mobile was good.no doubtly anyone can buy this but nor for games.withinh the budget only it was available for me."/>
    <s v="https://m.media-amazon.com/images/I/41XtHlbmOHL._SX300_SY300_QL70_ML2_.jpg"/>
    <s v="https://www.amazon.in/iQOO-Storage-Snapdragon-FlashCharge-Brightness/dp/B07WFPMGQQ/ref=sr_1_198?qid=1672895806&amp;s=electronics&amp;sr=1-198"/>
  </r>
  <r>
    <x v="483"/>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
    <s v="Meghnad"/>
    <s v="R1GQJYYLCFOXJ8"/>
    <s v="Excellent Phone in the budget segment"/>
    <s v="I was looking for a phone below 10K. I am not a person who believes to burn money for phones. My requirement was a phone that has good network reception"/>
    <s v="https://m.media-amazon.com/images/I/4121yWSVFmL._SX300_SY300_QL70_ML2_.jpg"/>
    <s v="https://www.amazon.in/Redmi-Starburst-Qualcomm%C2%AE-SnapdragonTM-Included/dp/B09QS9X9L8/ref=sr_1_199?qid=1672895806&amp;s=electronics&amp;sr=1-199"/>
  </r>
  <r>
    <x v="483"/>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4UYFD3M2WGB3WEQJOZ3GGJY7Q"/>
    <s v="Partha Dey"/>
    <s v="ROASRYCFUFCK0"/>
    <s v="Best value for money... But afraid of future MIUI updates."/>
    <s v=" good wifi reception"/>
    <s v="https://m.media-amazon.com/images/I/4121yWSVFmL._SX300_SY300_QL70_ML2_.jpg"/>
    <s v="https://www.amazon.in/Redmi-Starburst-Qualcomm%C2%AE-SnapdragonTM-Included/dp/B09QS9X9L8/ref=sr_1_199?qid=1672895806&amp;s=electronics&amp;sr=1-199"/>
  </r>
  <r>
    <x v="483"/>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FJ3CVFC3MO2Z3MYQTCELWT4TTKQ"/>
    <s v="JAIDEV CHOUDHARY"/>
    <s v="R1M63KP70YH4TU"/>
    <s v="Don't purchase it as camera phone üò§"/>
    <s v=" a balanced software"/>
    <s v="https://m.media-amazon.com/images/I/4121yWSVFmL._SX300_SY300_QL70_ML2_.jpg"/>
    <s v="https://www.amazon.in/Redmi-Starburst-Qualcomm%C2%AE-SnapdragonTM-Included/dp/B09QS9X9L8/ref=sr_1_199?qid=1672895806&amp;s=electronics&amp;sr=1-199"/>
  </r>
  <r>
    <x v="483"/>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EBECR65JN34YC7NEJIFAQB67TQ"/>
    <s v="Mayank Singh"/>
    <s v="RV26OEPPLTVTZ"/>
    <s v="Dependable &amp; it's been a year."/>
    <s v=" good battery life"/>
    <s v="https://m.media-amazon.com/images/I/4121yWSVFmL._SX300_SY300_QL70_ML2_.jpg"/>
    <s v="https://www.amazon.in/Redmi-Starburst-Qualcomm%C2%AE-SnapdragonTM-Included/dp/B09QS9X9L8/ref=sr_1_199?qid=1672895806&amp;s=electronics&amp;sr=1-199"/>
  </r>
  <r>
    <x v="483"/>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5XN2CICXIBA4IK6F4ONOJ6TOCA"/>
    <s v="JeneZ"/>
    <s v="RAS4252SOW901"/>
    <s v="Budget mobile"/>
    <s v=" good screen that don't strain eyes"/>
    <s v="https://m.media-amazon.com/images/I/4121yWSVFmL._SX300_SY300_QL70_ML2_.jpg"/>
    <s v="https://www.amazon.in/Redmi-Starburst-Qualcomm%C2%AE-SnapdragonTM-Included/dp/B09QS9X9L8/ref=sr_1_199?qid=1672895806&amp;s=electronics&amp;sr=1-199"/>
  </r>
  <r>
    <x v="483"/>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GUZQN2LWKQXLXBJO2NRTXGV7EUA"/>
    <s v="chetan kamerkar"/>
    <s v="R1EQV38U53I993"/>
    <s v="Good for basic use"/>
    <s v=" a good hardware"/>
    <s v="https://m.media-amazon.com/images/I/4121yWSVFmL._SX300_SY300_QL70_ML2_.jpg"/>
    <s v="https://www.amazon.in/Redmi-Starburst-Qualcomm%C2%AE-SnapdragonTM-Included/dp/B09QS9X9L8/ref=sr_1_199?qid=1672895806&amp;s=electronics&amp;sr=1-199"/>
  </r>
  <r>
    <x v="483"/>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HWQSD5JHCOHW7JYN7F52ABQCJQA"/>
    <s v="Gangadhar"/>
    <s v="RD4X602L8KNNS"/>
    <s v="Phone is nice "/>
    <s v=" 3.5 mm headphone jack"/>
    <s v="https://m.media-amazon.com/images/I/4121yWSVFmL._SX300_SY300_QL70_ML2_.jpg"/>
    <s v="https://www.amazon.in/Redmi-Starburst-Qualcomm%C2%AE-SnapdragonTM-Included/dp/B09QS9X9L8/ref=sr_1_199?qid=1672895806&amp;s=electronics&amp;sr=1-199"/>
  </r>
  <r>
    <x v="484"/>
    <s v="Noise Pulse 2 Max Advanced Bluetooth Calling Smart Watch with 1.85'' TFT and 550 Nits Brightness, Smart DND, 10 Days Battery, 100 Sports Mode, Smartwatch for Men and Women - (Jet Black)"/>
    <x v="1"/>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
    <s v="Amazon Customer"/>
    <s v="R2G9RHDQN3S511"/>
    <s v="Value for money smartwatch for those interested in tracking their physical activity."/>
    <s v="Linking the smart watch to my mobile phone was not as seamless as is to be expected for such a product. Once it was set up it works flawlessly. However"/>
    <s v="https://m.media-amazon.com/images/I/41u0PC4NajL._SX300_SY300_QL70_ML2_.jpg"/>
    <s v="https://www.amazon.in/Noise-Advanced-Bluetooth-Brightness-Smartwatch/dp/B0B6BLTGTT/ref=sr_1_202?qid=1672895806&amp;s=electronics&amp;sr=1-202"/>
  </r>
  <r>
    <x v="484"/>
    <s v="Noise Pulse 2 Max Advanced Bluetooth Calling Smart Watch with 1.85'' TFT and 550 Nits Brightness, Smart DND, 10 Days Battery, 100 Sports Mode, Smartwatch for Men and Women - (Jet Black)"/>
    <x v="1"/>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FX7Y424L7A2WXEKEFTRAATHZTGA"/>
    <s v="Abhinay Kanth D M"/>
    <s v="R3GFHK3HJ4FRRZ"/>
    <s v="Noise pulse2max smart watch is awesome and looks good"/>
    <s v=" the NOISE smartwatch app on my Google does not give any data on sleep cycles and neither is there any information on how to transfer the data to another useful app such a Google Fit."/>
    <s v="https://m.media-amazon.com/images/I/41u0PC4NajL._SX300_SY300_QL70_ML2_.jpg"/>
    <s v="https://www.amazon.in/Noise-Advanced-Bluetooth-Brightness-Smartwatch/dp/B0B6BLTGTT/ref=sr_1_202?qid=1672895806&amp;s=electronics&amp;sr=1-202"/>
  </r>
  <r>
    <x v="484"/>
    <s v="Noise Pulse 2 Max Advanced Bluetooth Calling Smart Watch with 1.85'' TFT and 550 Nits Brightness, Smart DND, 10 Days Battery, 100 Sports Mode, Smartwatch for Men and Women - (Jet Black)"/>
    <x v="1"/>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GKVBPWUJ5SHPUHQCCYNHWBISW5A"/>
    <s v="Himanshu"/>
    <s v="R3QKL6QNRFS6T"/>
    <s v="Paisa wasool"/>
    <s v="Noise pulse2max smart watch is awesome and looks goodOnly one default battery life 4 days is coming with notificationsWithout notifications it is coming upto 8 days"/>
    <s v="https://m.media-amazon.com/images/I/41u0PC4NajL._SX300_SY300_QL70_ML2_.jpg"/>
    <s v="https://www.amazon.in/Noise-Advanced-Bluetooth-Brightness-Smartwatch/dp/B0B6BLTGTT/ref=sr_1_202?qid=1672895806&amp;s=electronics&amp;sr=1-202"/>
  </r>
  <r>
    <x v="484"/>
    <s v="Noise Pulse 2 Max Advanced Bluetooth Calling Smart Watch with 1.85'' TFT and 550 Nits Brightness, Smart DND, 10 Days Battery, 100 Sports Mode, Smartwatch for Men and Women - (Jet Black)"/>
    <x v="1"/>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EC2T4BCBJLQGM6767M73GQX6THA"/>
    <s v="Aadi Raj Uthup"/>
    <s v="R1JGF7WFAYR6SA"/>
    <s v="One of the best smartwatches in this segment"/>
    <s v="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
    <s v="https://m.media-amazon.com/images/I/41u0PC4NajL._SX300_SY300_QL70_ML2_.jpg"/>
    <s v="https://www.amazon.in/Noise-Advanced-Bluetooth-Brightness-Smartwatch/dp/B0B6BLTGTT/ref=sr_1_202?qid=1672895806&amp;s=electronics&amp;sr=1-202"/>
  </r>
  <r>
    <x v="484"/>
    <s v="Noise Pulse 2 Max Advanced Bluetooth Calling Smart Watch with 1.85'' TFT and 550 Nits Brightness, Smart DND, 10 Days Battery, 100 Sports Mode, Smartwatch for Men and Women - (Jet Black)"/>
    <x v="1"/>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EUUGGQ72VZ33Y4WLZKDODUA3XZA"/>
    <s v="Gaurav"/>
    <s v="R3QMM0HI96HW0Z"/>
    <s v="Noise"/>
    <s v="I've been using the product for a while now and I gotta say I love it. The battery lasts around 4-5 days not 10 days"/>
    <s v="https://m.media-amazon.com/images/I/41u0PC4NajL._SX300_SY300_QL70_ML2_.jpg"/>
    <s v="https://www.amazon.in/Noise-Advanced-Bluetooth-Brightness-Smartwatch/dp/B0B6BLTGTT/ref=sr_1_202?qid=1672895806&amp;s=electronics&amp;sr=1-202"/>
  </r>
  <r>
    <x v="484"/>
    <s v="Noise Pulse 2 Max Advanced Bluetooth Calling Smart Watch with 1.85'' TFT and 550 Nits Brightness, Smart DND, 10 Days Battery, 100 Sports Mode, Smartwatch for Men and Women - (Jet Black)"/>
    <x v="1"/>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GGHAVSNZUQC5BOOK56TT6TQJSGA"/>
    <s v="Kiran das"/>
    <s v="R3OW5MN95Z8BDO"/>
    <s v="Touch"/>
    <s v=" you do get around 10 day battery life if you disable almost all the features of the watch like heartrate sensing and not connecting it with your phone. The watch requires more software support and they should add more watch faces..."/>
    <s v="https://m.media-amazon.com/images/I/41u0PC4NajL._SX300_SY300_QL70_ML2_.jpg"/>
    <s v="https://www.amazon.in/Noise-Advanced-Bluetooth-Brightness-Smartwatch/dp/B0B6BLTGTT/ref=sr_1_202?qid=1672895806&amp;s=electronics&amp;sr=1-202"/>
  </r>
  <r>
    <x v="484"/>
    <s v="Noise Pulse 2 Max Advanced Bluetooth Calling Smart Watch with 1.85'' TFT and 550 Nits Brightness, Smart DND, 10 Days Battery, 100 Sports Mode, Smartwatch for Men and Women - (Jet Black)"/>
    <x v="1"/>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EZX46Y3IHTKWR3QYFI34XQKFJ6Q"/>
    <s v="Santosh Bakare"/>
    <s v="R1NBO3NP1WH1V8"/>
    <s v="Good value for money"/>
    <s v="Nice product. Value for money totally !!"/>
    <s v="https://m.media-amazon.com/images/I/41u0PC4NajL._SX300_SY300_QL70_ML2_.jpg"/>
    <s v="https://www.amazon.in/Noise-Advanced-Bluetooth-Brightness-Smartwatch/dp/B0B6BLTGTT/ref=sr_1_202?qid=1672895806&amp;s=electronics&amp;sr=1-202"/>
  </r>
  <r>
    <x v="484"/>
    <s v="Noise Pulse 2 Max Advanced Bluetooth Calling Smart Watch with 1.85'' TFT and 550 Nits Brightness, Smart DND, 10 Days Battery, 100 Sports Mode, Smartwatch for Men and Women - (Jet Black)"/>
    <x v="1"/>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EZZ4FRTICGTE5ELNL2IAZYRH3QQ"/>
    <s v="Suman Sharma"/>
    <s v="R9DM4KZATOPQE"/>
    <s v="Best budget segment fitness watch"/>
    <s v="Good product"/>
    <s v="https://m.media-amazon.com/images/I/41u0PC4NajL._SX300_SY300_QL70_ML2_.jpg"/>
    <s v="https://www.amazon.in/Noise-Advanced-Bluetooth-Brightness-Smartwatch/dp/B0B6BLTGTT/ref=sr_1_202?qid=1672895806&amp;s=electronics&amp;sr=1-202"/>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
    <s v="Amazon Customer"/>
    <s v="R1DXRMVWV2OVE8"/>
    <s v="Quality is good"/>
    <s v="Ok with charging. Looks very sturdy and durable."/>
    <s v="https://m.media-amazon.com/images/I/41jk4zYjTsL._SX300_SY300_QL70_ML2_.jpg"/>
    <s v="https://www.amazon.in/A400-Type-C-Cable-Meter-Black/dp/B077Z65HSD/ref=sr_1_204?qid=1672895806&amp;s=electronic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
    <s v="GHOST"/>
    <s v="R1G4I5FLAHM16P"/>
    <s v="Just buy it dont even 2nd guess it"/>
    <s v="One amazing cable for 300 bucks"/>
    <s v="https://m.media-amazon.com/images/I/41jk4zYjTsL._SX300_SY300_QL70_ML2_.jpg"/>
    <s v="https://www.amazon.in/A400-Type-C-Cable-Meter-Black/dp/B077Z65HSD/ref=sr_1_204?qid=1672895806&amp;s=electronic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GUUHLF34AIEIOE5KULXXVWKBCMA"/>
    <s v="A Vase"/>
    <s v="R2BJFG3I9TAZ2P"/>
    <s v="Nylon braided quiet sturdy"/>
    <s v="Fast charging upto 25watts 2m in length and really durable.Bought it like the 4th time passed down my older cables to family members all still in working state."/>
    <s v="https://m.media-amazon.com/images/I/41jk4zYjTsL._SX300_SY300_QL70_ML2_.jpg"/>
    <s v="https://www.amazon.in/A400-Type-C-Cable-Meter-Black/dp/B077Z65HSD/ref=sr_1_204?qid=1672895806&amp;s=electronic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EYA6LQE25O2P6C7XV62XM3YV2EQ"/>
    <s v="Ganesh Inguva"/>
    <s v="R2WKO9Y6VGUOOP"/>
    <s v="Sturdy and durable. Useful for charging Power Banks"/>
    <s v="Great product. Wanted this as my Portable battery has USB slot and iPad and Kindle Reader have USB-C ports. Fits my requirement perfectly. Charges very fast."/>
    <s v="https://m.media-amazon.com/images/I/41jk4zYjTsL._SX300_SY300_QL70_ML2_.jpg"/>
    <s v="https://www.amazon.in/A400-Type-C-Cable-Meter-Black/dp/B077Z65HSD/ref=sr_1_204?qid=1672895806&amp;s=electronic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WY6IG3PXBBJMLVFMHHKM25BVCQ"/>
    <s v="Mani Jha"/>
    <s v="R35RERUQG5AERU"/>
    <s v="Amazing"/>
    <s v="I bought it in 2019 and it almost last three years post heavy usage... Gonna buy it again! Very good quality"/>
    <s v="https://m.media-amazon.com/images/I/41jk4zYjTsL._SX300_SY300_QL70_ML2_.jpg"/>
    <s v="https://www.amazon.in/A400-Type-C-Cable-Meter-Black/dp/B077Z65HSD/ref=sr_1_204?qid=1672895806&amp;s=electronic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EOKB3ECJUM6UQOBFKMEMQVVHL4A"/>
    <s v="Anu B"/>
    <s v="RQVMA35UH4D2P"/>
    <s v="Feels like steel harnessed wire - strong"/>
    <s v="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
    <s v="https://m.media-amazon.com/images/I/41jk4zYjTsL._SX300_SY300_QL70_ML2_.jpg"/>
    <s v="https://www.amazon.in/A400-Type-C-Cable-Meter-Black/dp/B077Z65HSD/ref=sr_1_204?qid=1672895806&amp;s=electronic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MKSLALVS62JUHSHAI3FUXWDYYA"/>
    <s v="Prabhu"/>
    <s v="R1NECHJ8DC9INS"/>
    <s v="good"/>
    <s v="good"/>
    <s v="https://m.media-amazon.com/images/I/41jk4zYjTsL._SX300_SY300_QL70_ML2_.jpg"/>
    <s v="https://www.amazon.in/A400-Type-C-Cable-Meter-Black/dp/B077Z65HSD/ref=sr_1_204?qid=1672895806&amp;s=electronic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ZIZOK5KDBOB5QCHUQRR2ZWUYKA"/>
    <s v="Amazon Customer"/>
    <s v="RDDDU5N0JHZS7"/>
    <s v="Nice quality"/>
    <s v="Very good overall"/>
    <s v="https://m.media-amazon.com/images/I/41jk4zYjTsL._SX300_SY300_QL70_ML2_.jpg"/>
    <s v="https://www.amazon.in/A400-Type-C-Cable-Meter-Black/dp/B077Z65HSD/ref=sr_1_204?qid=1672895806&amp;s=electronics&amp;sr=1-204"/>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
    <s v="Amazon Customer"/>
    <s v="R1Y30KU04V3QF4"/>
    <s v="Very good product."/>
    <s v="Fast charging."/>
    <s v="https://m.media-amazon.com/images/I/4177nw8okbL._SX300_SY300_QL70_ML2_.jpg"/>
    <s v="https://www.amazon.in/Duracell-Lightning-Certified-Braided-Charging/dp/B09W5XR9RT/ref=sr_1_205?qid=1672895806&amp;s=electronics&amp;sr=1-205"/>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2DFUHFTG4CKQFVGZSB4JHXSAWA"/>
    <s v="Govind Gujarathi"/>
    <s v="RK3DSUGKIZT8Z"/>
    <s v="Using as a spare cable in car"/>
    <s v="Cable seems to be of good quality"/>
    <s v="https://m.media-amazon.com/images/I/4177nw8okbL._SX300_SY300_QL70_ML2_.jpg"/>
    <s v="https://www.amazon.in/Duracell-Lightning-Certified-Braided-Charging/dp/B09W5XR9RT/ref=sr_1_205?qid=1672895806&amp;s=electronics&amp;sr=1-205"/>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GYTSAUTXMOPROERNJPXNEB2XWNQ"/>
    <s v="Vihari"/>
    <s v="R3BIG7J6V2JZTU"/>
    <s v="Sturdy"/>
    <s v=" not used much as I keep it as backup in my car."/>
    <s v="https://m.media-amazon.com/images/I/4177nw8okbL._SX300_SY300_QL70_ML2_.jpg"/>
    <s v="https://www.amazon.in/Duracell-Lightning-Certified-Braided-Charging/dp/B09W5XR9RT/ref=sr_1_205?qid=1672895806&amp;s=electronics&amp;sr=1-205"/>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F5JWNCDVWTXOFCICR6IYNOEQENQ"/>
    <s v="shalem"/>
    <s v="R1QI1HTJPGLS5O"/>
    <s v=" Durable"/>
    <s v="It‚Äôs good"/>
    <s v="https://m.media-amazon.com/images/I/4177nw8okbL._SX300_SY300_QL70_ML2_.jpg"/>
    <s v="https://www.amazon.in/Duracell-Lightning-Certified-Braided-Charging/dp/B09W5XR9RT/ref=sr_1_205?qid=1672895806&amp;s=electronics&amp;sr=1-205"/>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EEFM3W6RGC2KDYG5B6N7VQXR4QA"/>
    <s v="Tejas"/>
    <s v="R3SETXTOZ47CM4"/>
    <s v=" Fast Charging!"/>
    <s v=" sturdy &amp; durable!It supports fast charging!Only thing is it‚Äôs a little expensive!"/>
    <s v="https://m.media-amazon.com/images/I/4177nw8okbL._SX300_SY300_QL70_ML2_.jpg"/>
    <s v="https://www.amazon.in/Duracell-Lightning-Certified-Braided-Charging/dp/B09W5XR9RT/ref=sr_1_205?qid=1672895806&amp;s=electronics&amp;sr=1-205"/>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GRT55DXEGF2EOL63HOKKKBB2KFA"/>
    <s v="RADHA krishanan"/>
    <s v="R10SL1Q7F6CHBK"/>
    <s v="Good brand"/>
    <s v="Nice product"/>
    <s v="https://m.media-amazon.com/images/I/4177nw8okbL._SX300_SY300_QL70_ML2_.jpg"/>
    <s v="https://www.amazon.in/Duracell-Lightning-Certified-Braided-Charging/dp/B09W5XR9RT/ref=sr_1_205?qid=1672895806&amp;s=electronics&amp;sr=1-205"/>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F6R7AMFHIWTMNFF6WPGFDOF7Z5A"/>
    <s v="Vasudeva Govindraju"/>
    <s v="R1CBYX6RCGU739"/>
    <s v="It‚Äôs like original apple cable"/>
    <s v="I am writing this review after 10 days usage of this product and I found it very durable and sturdy. It is also good for travelling where you have to keep it in the bags without any kind of box. I would recommend it to all."/>
    <s v="https://m.media-amazon.com/images/I/4177nw8okbL._SX300_SY300_QL70_ML2_.jpg"/>
    <s v="https://www.amazon.in/Duracell-Lightning-Certified-Braided-Charging/dp/B09W5XR9RT/ref=sr_1_205?qid=1672895806&amp;s=electronics&amp;sr=1-205"/>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EGXNM3XGAHJGUJ7MIFPE7QFMJHA"/>
    <s v="Amazon Customer"/>
    <s v="R3PGNXSPA35NB3"/>
    <s v="One of the best wire .."/>
    <s v="Best wire type c to lighting connector go buy worth of money"/>
    <s v="https://m.media-amazon.com/images/I/4177nw8okbL._SX300_SY300_QL70_ML2_.jpg"/>
    <s v="https://www.amazon.in/Duracell-Lightning-Certified-Braided-Charging/dp/B09W5XR9RT/ref=sr_1_205?qid=1672895806&amp;s=electronics&amp;sr=1-205"/>
  </r>
  <r>
    <x v="485"/>
    <s v="Myvn 30W Warp/20W Dash Charging Usb Type C Charger Cable Compatible For Cellular Phones Oneplus 8T 8 8Pro 7 Pro / 7T / 7T Pro Nord And Oneplus 3 / 3T / 5 / 5T / 6 / 6T / 7"/>
    <x v="1"/>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
    <s v="Mukul Ghosalkar"/>
    <s v="R3JPYH668MK3JJ"/>
    <s v="Good Quality"/>
    <s v="Good Quality. Works well. It shows warp charge on phone when charging. 4 start only coz the charging is a bit slower (about 20%) than the original."/>
    <s v="https://m.media-amazon.com/images/I/41kwROGAMEL._SX300_SY300_QL70_ML2_.jpg"/>
    <s v="https://www.amazon.in/MYVN-Charging-Compatible-OnePlus-Charge/dp/B084DTMYWK/ref=sr_1_208?qid=1672895806&amp;s=electronics&amp;sr=1-208"/>
  </r>
  <r>
    <x v="485"/>
    <s v="Myvn 30W Warp/20W Dash Charging Usb Type C Charger Cable Compatible For Cellular Phones Oneplus 8T 8 8Pro 7 Pro / 7T / 7T Pro Nord And Oneplus 3 / 3T / 5 / 5T / 6 / 6T / 7"/>
    <x v="1"/>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JBVZGNIZISS2EGIUZRHMIDD7AQ"/>
    <s v="R. V"/>
    <s v="R2PR9B2W94FLT2"/>
    <s v="Good one"/>
    <s v="Value for Money"/>
    <s v="https://m.media-amazon.com/images/I/41kwROGAMEL._SX300_SY300_QL70_ML2_.jpg"/>
    <s v="https://www.amazon.in/MYVN-Charging-Compatible-OnePlus-Charge/dp/B084DTMYWK/ref=sr_1_208?qid=1672895806&amp;s=electronics&amp;sr=1-208"/>
  </r>
  <r>
    <x v="485"/>
    <s v="Myvn 30W Warp/20W Dash Charging Usb Type C Charger Cable Compatible For Cellular Phones Oneplus 8T 8 8Pro 7 Pro / 7T / 7T Pro Nord And Oneplus 3 / 3T / 5 / 5T / 6 / 6T / 7"/>
    <x v="1"/>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GLIJTPBLLORZ2E35K2DFO3V3FXQ"/>
    <s v="Deepak kumar"/>
    <s v="R1P08EMGTQXLEZ"/>
    <s v="Good"/>
    <s v="Good üëç"/>
    <s v="https://m.media-amazon.com/images/I/41kwROGAMEL._SX300_SY300_QL70_ML2_.jpg"/>
    <s v="https://www.amazon.in/MYVN-Charging-Compatible-OnePlus-Charge/dp/B084DTMYWK/ref=sr_1_208?qid=1672895806&amp;s=electronics&amp;sr=1-208"/>
  </r>
  <r>
    <x v="485"/>
    <s v="Myvn 30W Warp/20W Dash Charging Usb Type C Charger Cable Compatible For Cellular Phones Oneplus 8T 8 8Pro 7 Pro / 7T / 7T Pro Nord And Oneplus 3 / 3T / 5 / 5T / 6 / 6T / 7"/>
    <x v="1"/>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5JPNCVJVCR3EMLVNG3MERJYU3Q"/>
    <s v="Nikhil Dalvi"/>
    <s v="R2RS93VMF3PSHS"/>
    <s v="Decent buy"/>
    <s v=" but not like original"/>
    <s v="https://m.media-amazon.com/images/I/41kwROGAMEL._SX300_SY300_QL70_ML2_.jpg"/>
    <s v="https://www.amazon.in/MYVN-Charging-Compatible-OnePlus-Charge/dp/B084DTMYWK/ref=sr_1_208?qid=1672895806&amp;s=electronics&amp;sr=1-208"/>
  </r>
  <r>
    <x v="485"/>
    <s v="Myvn 30W Warp/20W Dash Charging Usb Type C Charger Cable Compatible For Cellular Phones Oneplus 8T 8 8Pro 7 Pro / 7T / 7T Pro Nord And Oneplus 3 / 3T / 5 / 5T / 6 / 6T / 7"/>
    <x v="1"/>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ZDR5KNLP6HTBN33LC3AZ472J5A"/>
    <s v="HIMANSHU JOSHIYARA"/>
    <s v="R3TJKDUB3GKBQ8"/>
    <s v="Value for money"/>
    <s v="Over all good product. Decent buy"/>
    <s v="https://m.media-amazon.com/images/I/41kwROGAMEL._SX300_SY300_QL70_ML2_.jpg"/>
    <s v="https://www.amazon.in/MYVN-Charging-Compatible-OnePlus-Charge/dp/B084DTMYWK/ref=sr_1_208?qid=1672895806&amp;s=electronics&amp;sr=1-208"/>
  </r>
  <r>
    <x v="485"/>
    <s v="Myvn 30W Warp/20W Dash Charging Usb Type C Charger Cable Compatible For Cellular Phones Oneplus 8T 8 8Pro 7 Pro / 7T / 7T Pro Nord And Oneplus 3 / 3T / 5 / 5T / 6 / 6T / 7"/>
    <x v="1"/>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EKW5FURRS4HCH6MS7RL7FI2GC6A"/>
    <s v="Akanksha Srivastava"/>
    <s v="R1PKZ6WASMYMSG"/>
    <s v="Product worth buying"/>
    <s v="Very good product"/>
    <s v="https://m.media-amazon.com/images/I/41kwROGAMEL._SX300_SY300_QL70_ML2_.jpg"/>
    <s v="https://www.amazon.in/MYVN-Charging-Compatible-OnePlus-Charge/dp/B084DTMYWK/ref=sr_1_208?qid=1672895806&amp;s=electronics&amp;sr=1-208"/>
  </r>
  <r>
    <x v="485"/>
    <s v="Myvn 30W Warp/20W Dash Charging Usb Type C Charger Cable Compatible For Cellular Phones Oneplus 8T 8 8Pro 7 Pro / 7T / 7T Pro Nord And Oneplus 3 / 3T / 5 / 5T / 6 / 6T / 7"/>
    <x v="1"/>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GKBXNKA52CUF4OZMIFDDTKVI6LA"/>
    <s v="Amazon Customer"/>
    <s v="RZV7UUDKB6JRH"/>
    <s v="Lasted for 5 months"/>
    <s v="Value for money"/>
    <s v="https://m.media-amazon.com/images/I/41kwROGAMEL._SX300_SY300_QL70_ML2_.jpg"/>
    <s v="https://www.amazon.in/MYVN-Charging-Compatible-OnePlus-Charge/dp/B084DTMYWK/ref=sr_1_208?qid=1672895806&amp;s=electronics&amp;sr=1-208"/>
  </r>
  <r>
    <x v="485"/>
    <s v="Myvn 30W Warp/20W Dash Charging Usb Type C Charger Cable Compatible For Cellular Phones Oneplus 8T 8 8Pro 7 Pro / 7T / 7T Pro Nord And Oneplus 3 / 3T / 5 / 5T / 6 / 6T / 7"/>
    <x v="1"/>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HILS5IGSFXF4SM2DAOB4LLULPHA"/>
    <s v="Sathees"/>
    <s v="R2Y3US2UNMI3UR"/>
    <s v="It fullfilled my expectations.. Looks awesome.."/>
    <s v="This cable i bought in July'22 end and in December mid 22 it stopped working. Not durable and not value for money for 330rs of cable lasted hardly for 5 months."/>
    <s v="https://m.media-amazon.com/images/I/41kwROGAMEL._SX300_SY300_QL70_ML2_.jpg"/>
    <s v="https://www.amazon.in/MYVN-Charging-Compatible-OnePlus-Charge/dp/B084DTMYWK/ref=sr_1_208?qid=1672895806&amp;s=electronics&amp;sr=1-208"/>
  </r>
  <r>
    <x v="486"/>
    <s v="PTron Newly Launched Force X10 Bluetooth Calling Smartwatch with 1.7&quot; Full Touch Color Display, Real Heart Rate Monitor, SpO2, Watch Faces, 5 Days Runtime, Fitness Trackers &amp; IP68 Waterproof (Blue)"/>
    <x v="1"/>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
    <s v="anurag"/>
    <s v="RZ7HZPPMZP6NJ"/>
    <s v="just a watch not smart one... all features are to make fool of  you"/>
    <s v="just a watch not smart one... all features are to make fool of  you"/>
    <s v="https://m.media-amazon.com/images/I/41GXZy6dLIL._SX300_SY300_QL70_ML2_.jpg"/>
    <s v="https://www.amazon.in/PTron-Force-Bluetooth-Smartwatch-Waterproof/dp/B0B53QLB9H/ref=sr_1_209?qid=1672895806&amp;s=electronics&amp;sr=1-209"/>
  </r>
  <r>
    <x v="486"/>
    <s v="PTron Newly Launched Force X10 Bluetooth Calling Smartwatch with 1.7&quot; Full Touch Color Display, Real Heart Rate Monitor, SpO2, Watch Faces, 5 Days Runtime, Fitness Trackers &amp; IP68 Waterproof (Blue)"/>
    <x v="1"/>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FSJYBGBY2U6KAAUR23KS3COL5SQ"/>
    <s v="Nirmal Singh"/>
    <s v="R3UU1TR7386E57"/>
    <s v="Worst watch"/>
    <s v="Worst watch"/>
    <s v="https://m.media-amazon.com/images/I/41GXZy6dLIL._SX300_SY300_QL70_ML2_.jpg"/>
    <s v="https://www.amazon.in/PTron-Force-Bluetooth-Smartwatch-Waterproof/dp/B0B53QLB9H/ref=sr_1_209?qid=1672895806&amp;s=electronics&amp;sr=1-209"/>
  </r>
  <r>
    <x v="486"/>
    <s v="PTron Newly Launched Force X10 Bluetooth Calling Smartwatch with 1.7&quot; Full Touch Color Display, Real Heart Rate Monitor, SpO2, Watch Faces, 5 Days Runtime, Fitness Trackers &amp; IP68 Waterproof (Blue)"/>
    <x v="1"/>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GCLLMGPNMO4IGCQ4253BICGDADQ"/>
    <s v="Vikas Keshavrao Vanave"/>
    <s v="R3IX0H9MIZUJNR"/>
    <s v=" connecting problem with phone nd automatically disconnecting from phone."/>
    <s v="  connecting problem with phone nd automatically disconnecting from phone"/>
    <s v="https://m.media-amazon.com/images/I/41GXZy6dLIL._SX300_SY300_QL70_ML2_.jpg"/>
    <s v="https://www.amazon.in/PTron-Force-Bluetooth-Smartwatch-Waterproof/dp/B0B53QLB9H/ref=sr_1_209?qid=1672895806&amp;s=electronics&amp;sr=1-209"/>
  </r>
  <r>
    <x v="486"/>
    <s v="PTron Newly Launched Force X10 Bluetooth Calling Smartwatch with 1.7&quot; Full Touch Color Display, Real Heart Rate Monitor, SpO2, Watch Faces, 5 Days Runtime, Fitness Trackers &amp; IP68 Waterproof (Blue)"/>
    <x v="1"/>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HC3QIX44VPXBB4HHGJ2RNFV67Q"/>
    <s v="K. Sarath"/>
    <s v="R14GI2JBIZGJ61"/>
    <s v="Very good quality of product and price is very low."/>
    <s v="Very good quality of product and price is very low.Very good"/>
    <s v="https://m.media-amazon.com/images/I/41GXZy6dLIL._SX300_SY300_QL70_ML2_.jpg"/>
    <s v="https://www.amazon.in/PTron-Force-Bluetooth-Smartwatch-Waterproof/dp/B0B53QLB9H/ref=sr_1_209?qid=1672895806&amp;s=electronics&amp;sr=1-209"/>
  </r>
  <r>
    <x v="486"/>
    <s v="PTron Newly Launched Force X10 Bluetooth Calling Smartwatch with 1.7&quot; Full Touch Color Display, Real Heart Rate Monitor, SpO2, Watch Faces, 5 Days Runtime, Fitness Trackers &amp; IP68 Waterproof (Blue)"/>
    <x v="1"/>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GBJ6SKHL3RD37OYZ54U52DAIIPA"/>
    <s v="Abid Hossain"/>
    <s v="R1U84J3FQUIM6L"/>
    <s v="Good"/>
    <s v=""/>
    <s v="https://m.media-amazon.com/images/I/41GXZy6dLIL._SX300_SY300_QL70_ML2_.jpg"/>
    <s v="https://www.amazon.in/PTron-Force-Bluetooth-Smartwatch-Waterproof/dp/B0B53QLB9H/ref=sr_1_209?qid=1672895806&amp;s=electronics&amp;sr=1-209"/>
  </r>
  <r>
    <x v="486"/>
    <s v="PTron Newly Launched Force X10 Bluetooth Calling Smartwatch with 1.7&quot; Full Touch Color Display, Real Heart Rate Monitor, SpO2, Watch Faces, 5 Days Runtime, Fitness Trackers &amp; IP68 Waterproof (Blue)"/>
    <x v="1"/>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DPRYTLYXKEPSTVF2LRV5SQJIYQ"/>
    <s v="Mahesh Kumar"/>
    <s v="R2ENIZDLLQ21KM"/>
    <s v="‡¶≠‡¶æ‡¶≤‡ßã"/>
    <s v="‡¶≠‡¶æ‡¶≤‡ßã ‡¶ò‡¶°‡¶º‡¶ø ‡¶ü‡¶æ‡•§"/>
    <s v="https://m.media-amazon.com/images/I/41GXZy6dLIL._SX300_SY300_QL70_ML2_.jpg"/>
    <s v="https://www.amazon.in/PTron-Force-Bluetooth-Smartwatch-Waterproof/dp/B0B53QLB9H/ref=sr_1_209?qid=1672895806&amp;s=electronics&amp;sr=1-209"/>
  </r>
  <r>
    <x v="486"/>
    <s v="PTron Newly Launched Force X10 Bluetooth Calling Smartwatch with 1.7&quot; Full Touch Color Display, Real Heart Rate Monitor, SpO2, Watch Faces, 5 Days Runtime, Fitness Trackers &amp; IP68 Waterproof (Blue)"/>
    <x v="1"/>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EIQA6TZQ4Y2SMVJTGE27G4MGBXA"/>
    <s v="Amazon Customer"/>
    <s v="R2XNZ6AHVRFG25"/>
    <s v="Damaged product supplied later on exchanged"/>
    <s v="Dislike"/>
    <s v="https://m.media-amazon.com/images/I/41GXZy6dLIL._SX300_SY300_QL70_ML2_.jpg"/>
    <s v="https://www.amazon.in/PTron-Force-Bluetooth-Smartwatch-Waterproof/dp/B0B53QLB9H/ref=sr_1_209?qid=1672895806&amp;s=electronics&amp;sr=1-209"/>
  </r>
  <r>
    <x v="486"/>
    <s v="PTron Newly Launched Force X10 Bluetooth Calling Smartwatch with 1.7&quot; Full Touch Color Display, Real Heart Rate Monitor, SpO2, Watch Faces, 5 Days Runtime, Fitness Trackers &amp; IP68 Waterproof (Blue)"/>
    <x v="1"/>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E7VTTWP3YUKXVDZDJP6NZUIHLQ"/>
    <s v="Vinay Kumar Sadhula"/>
    <s v="R1JHP7LI8PMNM"/>
    <s v="Battery life less."/>
    <s v="After use of 2 months observed battery life is getting only one day max with only normal usage with out audio.Ok for regular usage"/>
    <s v="https://m.media-amazon.com/images/I/41GXZy6dLIL._SX300_SY300_QL70_ML2_.jpg"/>
    <s v="https://www.amazon.in/PTron-Force-Bluetooth-Smartwatch-Waterproof/dp/B0B53QLB9H/ref=sr_1_209?qid=1672895806&amp;s=electronics&amp;sr=1-209"/>
  </r>
  <r>
    <x v="487"/>
    <s v="SanDisk Ultra¬Æ microSDXC‚Ñ¢ UHS-I Card, 256GB, 150MB/s R, 10 Y Warranty, for Smartphones"/>
    <x v="1"/>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
    <s v="Prashant"/>
    <s v="R2A7MIUNOW8DOE"/>
    <s v="Fake Product"/>
    <s v="128GB SD Card is showing 134GBDon't buy this product"/>
    <s v="https://m.media-amazon.com/images/I/41g54hBpHkL._SY300_SX300_QL70_ML2_.jpg"/>
    <s v="https://www.amazon.in/SanDisk-Ultra%C2%AE-microSDXCTM-Warranty-Smartphones/dp/B0BDYW3RN3/ref=sr_1_210?qid=1672895806&amp;s=electronics&amp;sr=1-210"/>
  </r>
  <r>
    <x v="487"/>
    <s v="SanDisk Ultra¬Æ microSDXC‚Ñ¢ UHS-I Card, 256GB, 150MB/s R, 10 Y Warranty, for Smartphones"/>
    <x v="1"/>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HL2FABQV6XAHZN547DN662X5RWA"/>
    <s v="Sumesh Sundararajan"/>
    <s v="R2FXP703540FR1"/>
    <s v="Costly but excellent quality"/>
    <s v="It was a bit costly but prouduct is of great quality. Could have been made little bit cheaper cost wise."/>
    <s v="https://m.media-amazon.com/images/I/41g54hBpHkL._SY300_SX300_QL70_ML2_.jpg"/>
    <s v="https://www.amazon.in/SanDisk-Ultra%C2%AE-microSDXCTM-Warranty-Smartphones/dp/B0BDYW3RN3/ref=sr_1_210?qid=1672895806&amp;s=electronics&amp;sr=1-210"/>
  </r>
  <r>
    <x v="487"/>
    <s v="SanDisk Ultra¬Æ microSDXC‚Ñ¢ UHS-I Card, 256GB, 150MB/s R, 10 Y Warranty, for Smartphones"/>
    <x v="1"/>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HJE6QFY5XEOZJJWOIOHHIDFWWFQ"/>
    <s v="Vijay Baitha"/>
    <s v="R37E7QJET0BYE8"/>
    <s v="Storage good but don't know how to Activate warantee??"/>
    <s v="All good"/>
    <s v="https://m.media-amazon.com/images/I/41g54hBpHkL._SY300_SX300_QL70_ML2_.jpg"/>
    <s v="https://www.amazon.in/SanDisk-Ultra%C2%AE-microSDXCTM-Warranty-Smartphones/dp/B0BDYW3RN3/ref=sr_1_210?qid=1672895806&amp;s=electronics&amp;sr=1-210"/>
  </r>
  <r>
    <x v="487"/>
    <s v="SanDisk Ultra¬Æ microSDXC‚Ñ¢ UHS-I Card, 256GB, 150MB/s R, 10 Y Warranty, for Smartphones"/>
    <x v="1"/>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EDMSJ2CEQZID62NXPKEQLMBG2LQ"/>
    <s v="S.k nahak"/>
    <s v="R1NOL0GE16P06G"/>
    <s v="Good for use"/>
    <s v="Fast and smooth"/>
    <s v="https://m.media-amazon.com/images/I/41g54hBpHkL._SY300_SX300_QL70_ML2_.jpg"/>
    <s v="https://www.amazon.in/SanDisk-Ultra%C2%AE-microSDXCTM-Warranty-Smartphones/dp/B0BDYW3RN3/ref=sr_1_210?qid=1672895806&amp;s=electronics&amp;sr=1-210"/>
  </r>
  <r>
    <x v="487"/>
    <s v="SanDisk Ultra¬Æ microSDXC‚Ñ¢ UHS-I Card, 256GB, 150MB/s R, 10 Y Warranty, for Smartphones"/>
    <x v="1"/>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HF7ZBKNBLCLFHGJG5KXKPI7QVCQ"/>
    <s v="Vikram Kumar"/>
    <s v="R48EN3ANVWEX9"/>
    <s v="5 stas nahi diya kyuki capacity 477gb hi rahta hai"/>
    <s v="Ab mujhe computer ki jarurat nahi padti"/>
    <s v="https://m.media-amazon.com/images/I/41g54hBpHkL._SY300_SX300_QL70_ML2_.jpg"/>
    <s v="https://www.amazon.in/SanDisk-Ultra%C2%AE-microSDXCTM-Warranty-Smartphones/dp/B0BDYW3RN3/ref=sr_1_210?qid=1672895806&amp;s=electronics&amp;sr=1-210"/>
  </r>
  <r>
    <x v="487"/>
    <s v="SanDisk Ultra¬Æ microSDXC‚Ñ¢ UHS-I Card, 256GB, 150MB/s R, 10 Y Warranty, for Smartphones"/>
    <x v="1"/>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D2S7EXXSXHBCJHTXUAV6FLXAZA"/>
    <s v="Manish"/>
    <s v="R17WYXS17TYDER"/>
    <s v="Speed not as advertise"/>
    <s v="Speed is fast but not as advertise I get around read speed 70MB/s and write speed 30MB/s"/>
    <s v="https://m.media-amazon.com/images/I/41g54hBpHkL._SY300_SX300_QL70_ML2_.jpg"/>
    <s v="https://www.amazon.in/SanDisk-Ultra%C2%AE-microSDXCTM-Warranty-Smartphones/dp/B0BDYW3RN3/ref=sr_1_210?qid=1672895806&amp;s=electronics&amp;sr=1-210"/>
  </r>
  <r>
    <x v="487"/>
    <s v="SanDisk Ultra¬Æ microSDXC‚Ñ¢ UHS-I Card, 256GB, 150MB/s R, 10 Y Warranty, for Smartphones"/>
    <x v="1"/>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HZRUY7MR4SVM3HFJ2SZDGHZJ56A"/>
    <s v="Jm"/>
    <s v="R2BMYAH01K8EG8"/>
    <s v="Good one"/>
    <s v="Good one"/>
    <s v="https://m.media-amazon.com/images/I/41g54hBpHkL._SY300_SX300_QL70_ML2_.jpg"/>
    <s v="https://www.amazon.in/SanDisk-Ultra%C2%AE-microSDXCTM-Warranty-Smartphones/dp/B0BDYW3RN3/ref=sr_1_210?qid=1672895806&amp;s=electronics&amp;sr=1-210"/>
  </r>
  <r>
    <x v="487"/>
    <s v="SanDisk Ultra¬Æ microSDXC‚Ñ¢ UHS-I Card, 256GB, 150MB/s R, 10 Y Warranty, for Smartphones"/>
    <x v="1"/>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HEHKOZPPOVYL75KDU52PSBYDEFQ"/>
    <s v="amit nayak"/>
    <s v="R23IO3LHHG39H"/>
    <s v="It's ok"/>
    <s v="Product is ok."/>
    <s v="https://m.media-amazon.com/images/I/41g54hBpHkL._SY300_SX300_QL70_ML2_.jpg"/>
    <s v="https://www.amazon.in/SanDisk-Ultra%C2%AE-microSDXCTM-Warranty-Smartphones/dp/B0BDYW3RN3/ref=sr_1_210?qid=1672895806&amp;s=electronics&amp;sr=1-210"/>
  </r>
  <r>
    <x v="488"/>
    <s v="Fire-Boltt Phoenix Smart Watch with Bluetooth Calling 1.3&quot;,120+ Sports Modes, 240*240 PX High Res with SpO2, Heart Rate Monitoring &amp; IP67 Rating"/>
    <x v="1"/>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
    <s v="yogita ratre"/>
    <s v="R34816YEM3Y2VJ"/>
    <s v="7-8/10"/>
    <s v="2 months review- its been working fine"/>
    <s v="https://m.media-amazon.com/images/I/41vjHoqVHJL._SX300_SY300_QL70_ML2_.jpg"/>
    <s v="https://www.amazon.in/Fire-Boltt-Phoenix-Bluetooth-Calling-Monitoring/dp/B0B3RS9DNF/ref=sr_1_214?qid=1672895806&amp;s=electronics&amp;sr=1-214"/>
  </r>
  <r>
    <x v="488"/>
    <s v="Fire-Boltt Phoenix Smart Watch with Bluetooth Calling 1.3&quot;,120+ Sports Modes, 240*240 PX High Res with SpO2, Heart Rate Monitoring &amp; IP67 Rating"/>
    <x v="1"/>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GHQ2VHXMPWZV5SV25S5N3OENXSQ"/>
    <s v="Arun k."/>
    <s v="R3P1QZDIWJJYVR"/>
    <s v=" Decent"/>
    <s v=" there's been no problem as of now.. some things-the whole step tracking thing"/>
    <s v="https://m.media-amazon.com/images/I/41vjHoqVHJL._SX300_SY300_QL70_ML2_.jpg"/>
    <s v="https://www.amazon.in/Fire-Boltt-Phoenix-Bluetooth-Calling-Monitoring/dp/B0B3RS9DNF/ref=sr_1_214?qid=1672895806&amp;s=electronics&amp;sr=1-214"/>
  </r>
  <r>
    <x v="488"/>
    <s v="Fire-Boltt Phoenix Smart Watch with Bluetooth Calling 1.3&quot;,120+ Sports Modes, 240*240 PX High Res with SpO2, Heart Rate Monitoring &amp; IP67 Rating"/>
    <x v="1"/>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3GZWZM5RVOFCJCXRU7QFBAJ5NQ"/>
    <s v="Amol Basutkar"/>
    <s v="R2HXC35HKL6S3E"/>
    <s v=" good for day to day use"/>
    <s v=" i bought it due to that reason"/>
    <s v="https://m.media-amazon.com/images/I/41vjHoqVHJL._SX300_SY300_QL70_ML2_.jpg"/>
    <s v="https://www.amazon.in/Fire-Boltt-Phoenix-Bluetooth-Calling-Monitoring/dp/B0B3RS9DNF/ref=sr_1_214?qid=1672895806&amp;s=electronics&amp;sr=1-214"/>
  </r>
  <r>
    <x v="488"/>
    <s v="Fire-Boltt Phoenix Smart Watch with Bluetooth Calling 1.3&quot;,120+ Sports Modes, 240*240 PX High Res with SpO2, Heart Rate Monitoring &amp; IP67 Rating"/>
    <x v="1"/>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GQ2RWOECSEFEQMIGE7VTXP65OKQ"/>
    <s v="janarthanan"/>
    <s v="R2CUWR6SL0MMRR"/>
    <s v="Good choice under budget of Rs2000"/>
    <s v=" it didn't basically satisfy me to that level with that"/>
    <s v="https://m.media-amazon.com/images/I/41vjHoqVHJL._SX300_SY300_QL70_ML2_.jpg"/>
    <s v="https://www.amazon.in/Fire-Boltt-Phoenix-Bluetooth-Calling-Monitoring/dp/B0B3RS9DNF/ref=sr_1_214?qid=1672895806&amp;s=electronics&amp;sr=1-214"/>
  </r>
  <r>
    <x v="488"/>
    <s v="Fire-Boltt Phoenix Smart Watch with Bluetooth Calling 1.3&quot;,120+ Sports Modes, 240*240 PX High Res with SpO2, Heart Rate Monitoring &amp; IP67 Rating"/>
    <x v="1"/>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EVUBEFT2MRH2PRVW53SJEL7H42A"/>
    <s v="Naman"/>
    <s v="R3PWLUFNP117X0"/>
    <s v="Average product."/>
    <s v=" but it does count steps accurately in the walking mode(activity)Its got some scratches in it.. but its not that noticeable at first glancethe backgrounds"/>
    <s v="https://m.media-amazon.com/images/I/41vjHoqVHJL._SX300_SY300_QL70_ML2_.jpg"/>
    <s v="https://www.amazon.in/Fire-Boltt-Phoenix-Bluetooth-Calling-Monitoring/dp/B0B3RS9DNF/ref=sr_1_214?qid=1672895806&amp;s=electronics&amp;sr=1-214"/>
  </r>
  <r>
    <x v="488"/>
    <s v="Fire-Boltt Phoenix Smart Watch with Bluetooth Calling 1.3&quot;,120+ Sports Modes, 240*240 PX High Res with SpO2, Heart Rate Monitoring &amp; IP67 Rating"/>
    <x v="1"/>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ENY7L4XGCQMI627A27G3NVIBJNA"/>
    <s v="keshav Chelmeti"/>
    <s v="R2PK2034NVCPNH"/>
    <s v="Budget friendly"/>
    <s v=" I believe it could've been wayyyy better if we could change 4-5 backgrounds of 10"/>
    <s v="https://m.media-amazon.com/images/I/41vjHoqVHJL._SX300_SY300_QL70_ML2_.jpg"/>
    <s v="https://www.amazon.in/Fire-Boltt-Phoenix-Bluetooth-Calling-Monitoring/dp/B0B3RS9DNF/ref=sr_1_214?qid=1672895806&amp;s=electronics&amp;sr=1-214"/>
  </r>
  <r>
    <x v="488"/>
    <s v="Fire-Boltt Phoenix Smart Watch with Bluetooth Calling 1.3&quot;,120+ Sports Modes, 240*240 PX High Res with SpO2, Heart Rate Monitoring &amp; IP67 Rating"/>
    <x v="1"/>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QISETKX3OXMZ4IX3YO7YV4UZ6Q"/>
    <s v="Hritik jain"/>
    <s v="R2YJZKVTCUJAVZ"/>
    <s v="Overall it's a good watch"/>
    <s v=" but we can only have 2"/>
    <s v="https://m.media-amazon.com/images/I/41vjHoqVHJL._SX300_SY300_QL70_ML2_.jpg"/>
    <s v="https://www.amazon.in/Fire-Boltt-Phoenix-Bluetooth-Calling-Monitoring/dp/B0B3RS9DNF/ref=sr_1_214?qid=1672895806&amp;s=electronics&amp;sr=1-214"/>
  </r>
  <r>
    <x v="488"/>
    <s v="Fire-Boltt Phoenix Smart Watch with Bluetooth Calling 1.3&quot;,120+ Sports Modes, 240*240 PX High Res with SpO2, Heart Rate Monitoring &amp; IP67 Rating"/>
    <x v="1"/>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GESGUTIYJQOZ7PU563DHLYSPRTQ"/>
    <s v="Jatin Shah"/>
    <s v="R27X5G6UFUKCM9"/>
    <s v="Good product"/>
    <s v=" 1 customised and 1 download from the app(which has limited options)  the other backgrounds are just.. eh..the looks"/>
    <s v="https://m.media-amazon.com/images/I/41vjHoqVHJL._SX300_SY300_QL70_ML2_.jpg"/>
    <s v="https://www.amazon.in/Fire-Boltt-Phoenix-Bluetooth-Calling-Monitoring/dp/B0B3RS9DNF/ref=sr_1_214?qid=1672895806&amp;s=electronics&amp;sr=1-214"/>
  </r>
  <r>
    <x v="489"/>
    <s v="Redmi Note 11 (Space Black, 6GB RAM, 64GB Storage) | 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
    <s v="Meghnad"/>
    <s v="R1GQJYYLCFOXJ8"/>
    <s v="Excellent Phone in the budget segment"/>
    <s v="I was looking for a phone below 10K. I am not a person who believes to burn money for phones. My requirement was a phone that has good network reception"/>
    <s v="https://m.media-amazon.com/images/I/411yU+n3UkL._SY300_SX300_.jpg"/>
    <s v="https://www.amazon.in/Redmi-Storage-Qualcomm%C2%AE-SnapdragonTM-Included/dp/B09QS9X16F/ref=sr_1_218?qid=1672895814&amp;s=electronics&amp;sr=1-218"/>
  </r>
  <r>
    <x v="489"/>
    <s v="Redmi Note 11 (Space Black, 6GB RAM, 64GB Storage) | 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4UYFD3M2WGB3WEQJOZ3GGJY7Q"/>
    <s v="Partha Dey"/>
    <s v="ROASRYCFUFCK0"/>
    <s v="Best value for money... But afraid of future MIUI updates."/>
    <s v=" good wifi reception"/>
    <s v="https://m.media-amazon.com/images/I/411yU+n3UkL._SY300_SX300_.jpg"/>
    <s v="https://www.amazon.in/Redmi-Storage-Qualcomm%C2%AE-SnapdragonTM-Included/dp/B09QS9X16F/ref=sr_1_218?qid=1672895814&amp;s=electronics&amp;sr=1-218"/>
  </r>
  <r>
    <x v="489"/>
    <s v="Redmi Note 11 (Space Black, 6GB RAM, 64GB Storage) | 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FJ3CVFC3MO2Z3MYQTCELWT4TTKQ"/>
    <s v="JAIDEV CHOUDHARY"/>
    <s v="R1M63KP70YH4TU"/>
    <s v="Don't purchase it as camera phone üò§"/>
    <s v=" a balanced software"/>
    <s v="https://m.media-amazon.com/images/I/411yU+n3UkL._SY300_SX300_.jpg"/>
    <s v="https://www.amazon.in/Redmi-Storage-Qualcomm%C2%AE-SnapdragonTM-Included/dp/B09QS9X16F/ref=sr_1_218?qid=1672895814&amp;s=electronics&amp;sr=1-218"/>
  </r>
  <r>
    <x v="489"/>
    <s v="Redmi Note 11 (Space Black, 6GB RAM, 64GB Storage) | 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EBECR65JN34YC7NEJIFAQB67TQ"/>
    <s v="Mayank Singh"/>
    <s v="RV26OEPPLTVTZ"/>
    <s v="Dependable &amp; it's been a year."/>
    <s v=" good battery life"/>
    <s v="https://m.media-amazon.com/images/I/411yU+n3UkL._SY300_SX300_.jpg"/>
    <s v="https://www.amazon.in/Redmi-Storage-Qualcomm%C2%AE-SnapdragonTM-Included/dp/B09QS9X16F/ref=sr_1_218?qid=1672895814&amp;s=electronics&amp;sr=1-218"/>
  </r>
  <r>
    <x v="489"/>
    <s v="Redmi Note 11 (Space Black, 6GB RAM, 64GB Storage) | 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5XN2CICXIBA4IK6F4ONOJ6TOCA"/>
    <s v="JeneZ"/>
    <s v="RAS4252SOW901"/>
    <s v="Budget mobile"/>
    <s v=" good screen that don't strain eyes"/>
    <s v="https://m.media-amazon.com/images/I/411yU+n3UkL._SY300_SX300_.jpg"/>
    <s v="https://www.amazon.in/Redmi-Storage-Qualcomm%C2%AE-SnapdragonTM-Included/dp/B09QS9X16F/ref=sr_1_218?qid=1672895814&amp;s=electronics&amp;sr=1-218"/>
  </r>
  <r>
    <x v="489"/>
    <s v="Redmi Note 11 (Space Black, 6GB RAM, 64GB Storage) | 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GUZQN2LWKQXLXBJO2NRTXGV7EUA"/>
    <s v="chetan kamerkar"/>
    <s v="R1EQV38U53I993"/>
    <s v="Good for basic use"/>
    <s v=" a good hardware"/>
    <s v="https://m.media-amazon.com/images/I/411yU+n3UkL._SY300_SX300_.jpg"/>
    <s v="https://www.amazon.in/Redmi-Storage-Qualcomm%C2%AE-SnapdragonTM-Included/dp/B09QS9X16F/ref=sr_1_218?qid=1672895814&amp;s=electronics&amp;sr=1-218"/>
  </r>
  <r>
    <x v="489"/>
    <s v="Redmi Note 11 (Space Black, 6GB RAM, 64GB Storage) | 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HWQSD5JHCOHW7JYN7F52ABQCJQA"/>
    <s v="Gangadhar"/>
    <s v="RD4X602L8KNNS"/>
    <s v="Phone is nice "/>
    <s v=" 3.5 mm headphone jack"/>
    <s v="https://m.media-amazon.com/images/I/411yU+n3UkL._SY300_SX300_.jpg"/>
    <s v="https://www.amazon.in/Redmi-Storage-Qualcomm%C2%AE-SnapdragonTM-Included/dp/B09QS9X16F/ref=sr_1_218?qid=1672895814&amp;s=electronics&amp;sr=1-218"/>
  </r>
  <r>
    <x v="490"/>
    <s v="Noise ColorFit Pro 2 Full Touch Control Smart Watch with 35g Weight &amp; Upgraded LCD Display (Deep Wine)"/>
    <x v="1"/>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
    <s v="Vishal shah"/>
    <s v="R2IUZKZ2BFCQPB"/>
    <s v="nice product"/>
    <s v="I really like this product. Gifted to my sister"/>
    <s v="https://m.media-amazon.com/images/I/41zs4v3adaL._SX300_SY300_QL70_ML2_.jpg"/>
    <s v="https://www.amazon.in/Noise-Colorfit-Pro-Control-Cloudbased/dp/B08HV25BBQ/ref=sr_1_220?qid=1672895814&amp;s=electronics&amp;sr=1-220"/>
  </r>
  <r>
    <x v="490"/>
    <s v="Noise ColorFit Pro 2 Full Touch Control Smart Watch with 35g Weight &amp; Upgraded LCD Display (Deep Wine)"/>
    <x v="1"/>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HZHIHTLOMIHI5DFCYLT2ZIBMUCA"/>
    <s v="Sameer"/>
    <s v="RS3FCMS4SCQ6V"/>
    <s v="Great watch"/>
    <s v=" and she likes it"/>
    <s v="https://m.media-amazon.com/images/I/41zs4v3adaL._SX300_SY300_QL70_ML2_.jpg"/>
    <s v="https://www.amazon.in/Noise-Colorfit-Pro-Control-Cloudbased/dp/B08HV25BBQ/ref=sr_1_220?qid=1672895814&amp;s=electronics&amp;sr=1-220"/>
  </r>
  <r>
    <x v="490"/>
    <s v="Noise ColorFit Pro 2 Full Touch Control Smart Watch with 35g Weight &amp; Upgraded LCD Display (Deep Wine)"/>
    <x v="1"/>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FZB452E6G2IGBYI3RXU7C5QGTA"/>
    <s v="Joshilla P."/>
    <s v="R1DKS4CX2ELE9L"/>
    <s v="Ok ok"/>
    <s v="Great ‚åö"/>
    <s v="https://m.media-amazon.com/images/I/41zs4v3adaL._SX300_SY300_QL70_ML2_.jpg"/>
    <s v="https://www.amazon.in/Noise-Colorfit-Pro-Control-Cloudbased/dp/B08HV25BBQ/ref=sr_1_220?qid=1672895814&amp;s=electronics&amp;sr=1-220"/>
  </r>
  <r>
    <x v="490"/>
    <s v="Noise ColorFit Pro 2 Full Touch Control Smart Watch with 35g Weight &amp; Upgraded LCD Display (Deep Wine)"/>
    <x v="1"/>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56M2JBQC5JI3MSRAM3VTYP36HA"/>
    <s v="Sunil Govind Jawale"/>
    <s v="R2O8KBZUC4EB8A"/>
    <s v="Nice üëç"/>
    <s v="Good product"/>
    <s v="https://m.media-amazon.com/images/I/41zs4v3adaL._SX300_SY300_QL70_ML2_.jpg"/>
    <s v="https://www.amazon.in/Noise-Colorfit-Pro-Control-Cloudbased/dp/B08HV25BBQ/ref=sr_1_220?qid=1672895814&amp;s=electronics&amp;sr=1-220"/>
  </r>
  <r>
    <x v="490"/>
    <s v="Noise ColorFit Pro 2 Full Touch Control Smart Watch with 35g Weight &amp; Upgraded LCD Display (Deep Wine)"/>
    <x v="1"/>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EVA2YRT3OJQTU2U7EWDW7EKPPQ"/>
    <s v="Pawan kumar"/>
    <s v="RNT0QZ6SRDN5V"/>
    <s v="Thik thak"/>
    <s v="Nice üëç"/>
    <s v="https://m.media-amazon.com/images/I/41zs4v3adaL._SX300_SY300_QL70_ML2_.jpg"/>
    <s v="https://www.amazon.in/Noise-Colorfit-Pro-Control-Cloudbased/dp/B08HV25BBQ/ref=sr_1_220?qid=1672895814&amp;s=electronics&amp;sr=1-220"/>
  </r>
  <r>
    <x v="490"/>
    <s v="Noise ColorFit Pro 2 Full Touch Control Smart Watch with 35g Weight &amp; Upgraded LCD Display (Deep Wine)"/>
    <x v="1"/>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HDGC4HI43BOPM4AH4NOT4SJNL2Q"/>
    <s v="C.Rajeshkannan"/>
    <s v="R3H9YQ6S3H3GLL"/>
    <s v="Avarage"/>
    <s v="Thik hai"/>
    <s v="https://m.media-amazon.com/images/I/41zs4v3adaL._SX300_SY300_QL70_ML2_.jpg"/>
    <s v="https://www.amazon.in/Noise-Colorfit-Pro-Control-Cloudbased/dp/B08HV25BBQ/ref=sr_1_220?qid=1672895814&amp;s=electronics&amp;sr=1-220"/>
  </r>
  <r>
    <x v="490"/>
    <s v="Noise ColorFit Pro 2 Full Touch Control Smart Watch with 35g Weight &amp; Upgraded LCD Display (Deep Wine)"/>
    <x v="1"/>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HQLC5YA473NA4RJFGR33PYO5GGQ"/>
    <s v="Manisha tyagi"/>
    <s v="R3W56W4AW11KW1"/>
    <s v="Smart watch"/>
    <s v="In this price range it's ok product"/>
    <s v="https://m.media-amazon.com/images/I/41zs4v3adaL._SX300_SY300_QL70_ML2_.jpg"/>
    <s v="https://www.amazon.in/Noise-Colorfit-Pro-Control-Cloudbased/dp/B08HV25BBQ/ref=sr_1_220?qid=1672895814&amp;s=electronics&amp;sr=1-220"/>
  </r>
  <r>
    <x v="490"/>
    <s v="Noise ColorFit Pro 2 Full Touch Control Smart Watch with 35g Weight &amp; Upgraded LCD Display (Deep Wine)"/>
    <x v="1"/>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HRP5SYVMJGYNSHAWBCS6AKC5VEQ"/>
    <s v="Wizzy"/>
    <s v="RPJ5DDRIN3STD"/>
    <s v="They can improve more"/>
    <s v="Color so nice..I loved it"/>
    <s v="https://m.media-amazon.com/images/I/41zs4v3adaL._SX300_SY300_QL70_ML2_.jpg"/>
    <s v="https://www.amazon.in/Noise-Colorfit-Pro-Control-Cloudbased/dp/B08HV25BBQ/ref=sr_1_220?qid=1672895814&amp;s=electronics&amp;sr=1-220"/>
  </r>
  <r>
    <x v="491"/>
    <s v="Redmi Note 11T 5G (Aquamarine Blue, 6GB RAM, 128GB ROM)| Dimensity 810 5G | 33W Pro Fast Charging | Charger Included | Additional Exchange Offers| 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
    <s v="Kapil kumar"/>
    <s v="R1A2H4LNTTSZKN"/>
    <s v="Good 5g mobile"/>
    <s v="Good one display is good battery life is very good camera quality is good for me finger printer placement is not good can't be used with both hands"/>
    <s v="https://m.media-amazon.com/images/I/417k0DCw0GL._SX300_SY300_QL70_ML2_.jpg"/>
    <s v="https://www.amazon.in/Redmi-Note-11T-5G-Aquamarine/dp/B09LJ116B5/ref=sr_1_221?qid=1672895814&amp;s=electronics&amp;sr=1-221"/>
  </r>
  <r>
    <x v="491"/>
    <s v="Redmi Note 11T 5G (Aquamarine Blue, 6GB RAM, 128GB ROM)| Dimensity 810 5G | 33W Pro Fast Charging | Charger Included | Additional Exchange Offers| 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FE2LQATN64EXU6NVTTEMV5XKDGA"/>
    <s v="Rajendra K Jadhav"/>
    <s v="R29RZ6S6SY3H4F"/>
    <s v="Overall good phone"/>
    <s v="Using it from last 3 months now. Battery backup is good "/>
    <s v="https://m.media-amazon.com/images/I/417k0DCw0GL._SX300_SY300_QL70_ML2_.jpg"/>
    <s v="https://www.amazon.in/Redmi-Note-11T-5G-Aquamarine/dp/B09LJ116B5/ref=sr_1_221?qid=1672895814&amp;s=electronics&amp;sr=1-221"/>
  </r>
  <r>
    <x v="491"/>
    <s v="Redmi Note 11T 5G (Aquamarine Blue, 6GB RAM, 128GB ROM)| Dimensity 810 5G | 33W Pro Fast Charging | Charger Included | Additional Exchange Offers| 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EJA3E7VLQFEQGJGJLV3KOZPXJMA"/>
    <s v="Nazaf beg"/>
    <s v="R2MZ7BZ4991B7O"/>
    <s v="The best phone in 2k22 I have purchased in 30sep"/>
    <s v=" camera is good and in this price range this is one of the good option as of now"/>
    <s v="https://m.media-amazon.com/images/I/417k0DCw0GL._SX300_SY300_QL70_ML2_.jpg"/>
    <s v="https://www.amazon.in/Redmi-Note-11T-5G-Aquamarine/dp/B09LJ116B5/ref=sr_1_221?qid=1672895814&amp;s=electronics&amp;sr=1-221"/>
  </r>
  <r>
    <x v="491"/>
    <s v="Redmi Note 11T 5G (Aquamarine Blue, 6GB RAM, 128GB ROM)| Dimensity 810 5G | 33W Pro Fast Charging | Charger Included | Additional Exchange Offers| 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EE6AOZ236TYFSCLGHGXIIG2SFUQ"/>
    <s v="Jose Febin"/>
    <s v="R125UHW97PT3OH"/>
    <s v="Works amazing and buttery smooth"/>
    <s v="The best phone in 2k22 I have purchased in 30sep but on 2dec my mobile stolen during this period I have used 7-8 hrs in a day continuesly but there's no lag problem battery life is good the speaker is not good I think in this mobile there is one problem I face"/>
    <s v="https://m.media-amazon.com/images/I/417k0DCw0GL._SX300_SY300_QL70_ML2_.jpg"/>
    <s v="https://www.amazon.in/Redmi-Note-11T-5G-Aquamarine/dp/B09LJ116B5/ref=sr_1_221?qid=1672895814&amp;s=electronics&amp;sr=1-221"/>
  </r>
  <r>
    <x v="491"/>
    <s v="Redmi Note 11T 5G (Aquamarine Blue, 6GB RAM, 128GB ROM)| Dimensity 810 5G | 33W Pro Fast Charging | Charger Included | Additional Exchange Offers| 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EZR42M5D6YTRJ732HWXBM5YEGKQ"/>
    <s v="suresh gaur"/>
    <s v="R1GNNZDXKP43DG"/>
    <s v=" design kinda boring though"/>
    <s v="-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s v="https://m.media-amazon.com/images/I/417k0DCw0GL._SX300_SY300_QL70_ML2_.jpg"/>
    <s v="https://www.amazon.in/Redmi-Note-11T-5G-Aquamarine/dp/B09LJ116B5/ref=sr_1_221?qid=1672895814&amp;s=electronics&amp;sr=1-221"/>
  </r>
  <r>
    <x v="491"/>
    <s v="Redmi Note 11T 5G (Aquamarine Blue, 6GB RAM, 128GB ROM)| Dimensity 810 5G | 33W Pro Fast Charging | Charger Included | Additional Exchange Offers| 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FCR3Q2LBT2KWRN42AOROJEDECNA"/>
    <s v="Rinku Barota"/>
    <s v="R1ZDKQ5659C68H"/>
    <s v="Good"/>
    <s v="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
    <s v="https://m.media-amazon.com/images/I/417k0DCw0GL._SX300_SY300_QL70_ML2_.jpg"/>
    <s v="https://www.amazon.in/Redmi-Note-11T-5G-Aquamarine/dp/B09LJ116B5/ref=sr_1_221?qid=1672895814&amp;s=electronics&amp;sr=1-221"/>
  </r>
  <r>
    <x v="491"/>
    <s v="Redmi Note 11T 5G (Aquamarine Blue, 6GB RAM, 128GB ROM)| Dimensity 810 5G | 33W Pro Fast Charging | Charger Included | Additional Exchange Offers| 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ET435JGPEIORB35LT7EZ4ASDRRQ"/>
    <s v="Jagdish Joshi"/>
    <s v="R36FYJ9DGL1QL1"/>
    <s v="Overall good under this budget"/>
    <s v="Good"/>
    <s v="https://m.media-amazon.com/images/I/417k0DCw0GL._SX300_SY300_QL70_ML2_.jpg"/>
    <s v="https://www.amazon.in/Redmi-Note-11T-5G-Aquamarine/dp/B09LJ116B5/ref=sr_1_221?qid=1672895814&amp;s=electronics&amp;sr=1-221"/>
  </r>
  <r>
    <x v="491"/>
    <s v="Redmi Note 11T 5G (Aquamarine Blue, 6GB RAM, 128GB ROM)| Dimensity 810 5G | 33W Pro Fast Charging | Charger Included | Additional Exchange Offers| 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ENNEXWQZKHYRUEMUASXQG6O4GDQ"/>
    <s v="8826277722"/>
    <s v="R1IZDBZW18XJPH"/>
    <s v="not bad"/>
    <s v="If you buy phone for camera purpose then don't buy this. But overall average mobile under this price. Battery backup very good and changing time apx 40-50 minutes for 1 to 100%."/>
    <s v="https://m.media-amazon.com/images/I/417k0DCw0GL._SX300_SY300_QL70_ML2_.jpg"/>
    <s v="https://www.amazon.in/Redmi-Note-11T-5G-Aquamarine/dp/B09LJ116B5/ref=sr_1_221?qid=1672895814&amp;s=electronics&amp;sr=1-221"/>
  </r>
  <r>
    <x v="492"/>
    <s v="Newly Launched Boult Dive+ with 1.85&quot; HD Display, Bluetooth Calling Smartwatch, 500 Nits Brightness, 7 Days Battery Life, 150+ Watch Faces, 100+ Sport Modes, IP68 Waterproof Smart Watch (Jet Black)"/>
    <x v="1"/>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
    <s v="Amazon Customer"/>
    <s v="R3673WOUZQ8VY4"/>
    <s v="Sensors burnt my wrist upon wearing overnight"/>
    <s v="The sensors has burnt at two point of more than 3mm dia on my wrist upon wearing overnight and I have abandoned using it out of fear.  Had enclosed photos herewith."/>
    <s v="https://m.media-amazon.com/images/I/41OEfM3qYLL._SX300_SY300_QL70_ML2_.jpg"/>
    <s v="https://www.amazon.in/Boult-Bluetooth-Smartwatch-Brightness-Waterproof/dp/B0BMVWKZ8G/ref=sr_1_230?qid=1672895814&amp;s=electronics&amp;sr=1-230"/>
  </r>
  <r>
    <x v="492"/>
    <s v="Newly Launched Boult Dive+ with 1.85&quot; HD Display, Bluetooth Calling Smartwatch, 500 Nits Brightness, 7 Days Battery Life, 150+ Watch Faces, 100+ Sport Modes, IP68 Waterproof Smart Watch (Jet Black)"/>
    <x v="1"/>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7YF74D552LEEDO65OAPQU5EXYQ"/>
    <s v="Dheeraj"/>
    <s v="R3129KHZHX9V13"/>
    <s v="Worst to buy"/>
    <s v="Worst to buy"/>
    <s v="https://m.media-amazon.com/images/I/41OEfM3qYLL._SX300_SY300_QL70_ML2_.jpg"/>
    <s v="https://www.amazon.in/Boult-Bluetooth-Smartwatch-Brightness-Waterproof/dp/B0BMVWKZ8G/ref=sr_1_230?qid=1672895814&amp;s=electronics&amp;sr=1-230"/>
  </r>
  <r>
    <x v="492"/>
    <s v="Newly Launched Boult Dive+ with 1.85&quot; HD Display, Bluetooth Calling Smartwatch, 500 Nits Brightness, 7 Days Battery Life, 150+ Watch Faces, 100+ Sport Modes, IP68 Waterproof Smart Watch (Jet Black)"/>
    <x v="1"/>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GHZUAWSZHBYY7LU2UTO447DP3A"/>
    <s v="SMD FAYAZ"/>
    <s v="RDPHA1Q2BUYT2"/>
    <s v="üëçüëç"/>
    <s v=" it's belt quality is totally poor"/>
    <s v="https://m.media-amazon.com/images/I/41OEfM3qYLL._SX300_SY300_QL70_ML2_.jpg"/>
    <s v="https://www.amazon.in/Boult-Bluetooth-Smartwatch-Brightness-Waterproof/dp/B0BMVWKZ8G/ref=sr_1_230?qid=1672895814&amp;s=electronics&amp;sr=1-230"/>
  </r>
  <r>
    <x v="492"/>
    <s v="Newly Launched Boult Dive+ with 1.85&quot; HD Display, Bluetooth Calling Smartwatch, 500 Nits Brightness, 7 Days Battery Life, 150+ Watch Faces, 100+ Sport Modes, IP68 Waterproof Smart Watch (Jet Black)"/>
    <x v="1"/>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EN5AYM227HQJ5KNJ6DH6T3TFFQA"/>
    <s v="M.suneetha"/>
    <s v="R1Z655ELTMOH4N"/>
    <s v="It's  good"/>
    <s v=" performance is average"/>
    <s v="https://m.media-amazon.com/images/I/41OEfM3qYLL._SX300_SY300_QL70_ML2_.jpg"/>
    <s v="https://www.amazon.in/Boult-Bluetooth-Smartwatch-Brightness-Waterproof/dp/B0BMVWKZ8G/ref=sr_1_230?qid=1672895814&amp;s=electronics&amp;sr=1-230"/>
  </r>
  <r>
    <x v="492"/>
    <s v="Newly Launched Boult Dive+ with 1.85&quot; HD Display, Bluetooth Calling Smartwatch, 500 Nits Brightness, 7 Days Battery Life, 150+ Watch Faces, 100+ Sport Modes, IP68 Waterproof Smart Watch (Jet Black)"/>
    <x v="1"/>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WQK2QNBGWHI7PRLYLJLBEE5LVA"/>
    <s v="ameer A."/>
    <s v="R1J3D9HLJQKZTS"/>
    <s v="Low battery life and it's okay to buy"/>
    <s v=" not proper tracing of activities and battery life is too average."/>
    <s v="https://m.media-amazon.com/images/I/41OEfM3qYLL._SX300_SY300_QL70_ML2_.jpg"/>
    <s v="https://www.amazon.in/Boult-Bluetooth-Smartwatch-Brightness-Waterproof/dp/B0BMVWKZ8G/ref=sr_1_230?qid=1672895814&amp;s=electronics&amp;sr=1-230"/>
  </r>
  <r>
    <x v="492"/>
    <s v="Newly Launched Boult Dive+ with 1.85&quot; HD Display, Bluetooth Calling Smartwatch, 500 Nits Brightness, 7 Days Battery Life, 150+ Watch Faces, 100+ Sport Modes, IP68 Waterproof Smart Watch (Jet Black)"/>
    <x v="1"/>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FN6XC3BAISXNBNSU2JN3D3KLIRQ"/>
    <s v="Manoj Kelwade"/>
    <s v="R2B7BEQ6YQOWVO"/>
    <s v="Superb üòò"/>
    <s v="Value for money"/>
    <s v="https://m.media-amazon.com/images/I/41OEfM3qYLL._SX300_SY300_QL70_ML2_.jpg"/>
    <s v="https://www.amazon.in/Boult-Bluetooth-Smartwatch-Brightness-Waterproof/dp/B0BMVWKZ8G/ref=sr_1_230?qid=1672895814&amp;s=electronics&amp;sr=1-230"/>
  </r>
  <r>
    <x v="492"/>
    <s v="Newly Launched Boult Dive+ with 1.85&quot; HD Display, Bluetooth Calling Smartwatch, 500 Nits Brightness, 7 Days Battery Life, 150+ Watch Faces, 100+ Sport Modes, IP68 Waterproof Smart Watch (Jet Black)"/>
    <x v="1"/>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EKRHF4LHGITVJ45B7H73OOEYNNQ"/>
    <s v="milind"/>
    <s v="R2SF8G03AVZDBK"/>
    <s v="Good"/>
    <s v="It's  good"/>
    <s v="https://m.media-amazon.com/images/I/41OEfM3qYLL._SX300_SY300_QL70_ML2_.jpg"/>
    <s v="https://www.amazon.in/Boult-Bluetooth-Smartwatch-Brightness-Waterproof/dp/B0BMVWKZ8G/ref=sr_1_230?qid=1672895814&amp;s=electronics&amp;sr=1-230"/>
  </r>
  <r>
    <x v="492"/>
    <s v="Newly Launched Boult Dive+ with 1.85&quot; HD Display, Bluetooth Calling Smartwatch, 500 Nits Brightness, 7 Days Battery Life, 150+ Watch Faces, 100+ Sport Modes, IP68 Waterproof Smart Watch (Jet Black)"/>
    <x v="1"/>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FWUGSDFT6MHTAGQWD3KBFOSLXRA"/>
    <s v="Shivraj p."/>
    <s v="R9UEQQ3FCV3UD"/>
    <s v="Good product"/>
    <s v="Low batter life"/>
    <s v="https://m.media-amazon.com/images/I/41OEfM3qYLL._SX300_SY300_QL70_ML2_.jpg"/>
    <s v="https://www.amazon.in/Boult-Bluetooth-Smartwatch-Brightness-Waterproof/dp/B0BMVWKZ8G/ref=sr_1_230?qid=1672895814&amp;s=electronics&amp;sr=1-230"/>
  </r>
  <r>
    <x v="493"/>
    <s v="OnePlus Nord Watch with 1.78‚Äù AMOLED Display, 60 Hz Refresh Rate, 105 Fitness Modes, 10 Days Battery, SPO2, Heart Rate, Stress Monitor, Women Health Tracker &amp; Multiple Watch Face [Midnight Black]"/>
    <x v="1"/>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
    <s v="SYED SHABEENA"/>
    <s v="R2E39V9PQNSKB2"/>
    <s v="Na"/>
    <s v="I really suprise there is no Bluetooth calling and no gpsAlthough brand is good but if there is Bluetooth and gps it will be extra good for buyers"/>
    <s v="https://m.media-amazon.com/images/I/31OgHTags6L._SX300_SY300_QL70_ML2_.jpg"/>
    <s v="https://www.amazon.in/OnePlus-Display-Refresh-Multiple-Midnight/dp/B0BD92GDQH/ref=sr_1_231?qid=1672895814&amp;s=electronics&amp;sr=1-231"/>
  </r>
  <r>
    <x v="493"/>
    <s v="OnePlus Nord Watch with 1.78‚Äù AMOLED Display, 60 Hz Refresh Rate, 105 Fitness Modes, 10 Days Battery, SPO2, Heart Rate, Stress Monitor, Women Health Tracker &amp; Multiple Watch Face [Midnight Black]"/>
    <x v="1"/>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FDZC4D7R4555BAGB45PI7V7DNEQ"/>
    <s v="Faizalmalek"/>
    <s v="R3UPIMMS24KIKB"/>
    <s v="Add bluthooth calling"/>
    <s v="Pleas add bluthooth calling so your watch selling will increase"/>
    <s v="https://m.media-amazon.com/images/I/31OgHTags6L._SX300_SY300_QL70_ML2_.jpg"/>
    <s v="https://www.amazon.in/OnePlus-Display-Refresh-Multiple-Midnight/dp/B0BD92GDQH/ref=sr_1_231?qid=1672895814&amp;s=electronics&amp;sr=1-231"/>
  </r>
  <r>
    <x v="493"/>
    <s v="OnePlus Nord Watch with 1.78‚Äù AMOLED Display, 60 Hz Refresh Rate, 105 Fitness Modes, 10 Days Battery, SPO2, Heart Rate, Stress Monitor, Women Health Tracker &amp; Multiple Watch Face [Midnight Black]"/>
    <x v="1"/>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FDCKNT7PKHIXJGOE5KTS2T543DQ"/>
    <s v="Varun Nair"/>
    <s v="RM0KONA0D7IDQ"/>
    <s v="Premium build watch with mid range features and some bad design choices"/>
    <s v="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 v="https://m.media-amazon.com/images/I/31OgHTags6L._SX300_SY300_QL70_ML2_.jpg"/>
    <s v="https://www.amazon.in/OnePlus-Display-Refresh-Multiple-Midnight/dp/B0BD92GDQH/ref=sr_1_231?qid=1672895814&amp;s=electronics&amp;sr=1-231"/>
  </r>
  <r>
    <x v="493"/>
    <s v="OnePlus Nord Watch with 1.78‚Äù AMOLED Display, 60 Hz Refresh Rate, 105 Fitness Modes, 10 Days Battery, SPO2, Heart Rate, Stress Monitor, Women Health Tracker &amp; Multiple Watch Face [Midnight Black]"/>
    <x v="1"/>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FVF7AJZSBE46XHJTIQKCTOWZIAA"/>
    <s v="Chetan"/>
    <s v="R72MOQ4D28G1E"/>
    <s v="Happy with the purchase"/>
    <s v=" showing the old notifications.When i want to clear a notification"/>
    <s v="https://m.media-amazon.com/images/I/31OgHTags6L._SX300_SY300_QL70_ML2_.jpg"/>
    <s v="https://www.amazon.in/OnePlus-Display-Refresh-Multiple-Midnight/dp/B0BD92GDQH/ref=sr_1_231?qid=1672895814&amp;s=electronics&amp;sr=1-231"/>
  </r>
  <r>
    <x v="493"/>
    <s v="OnePlus Nord Watch with 1.78‚Äù AMOLED Display, 60 Hz Refresh Rate, 105 Fitness Modes, 10 Days Battery, SPO2, Heart Rate, Stress Monitor, Women Health Tracker &amp; Multiple Watch Face [Midnight Black]"/>
    <x v="1"/>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HWYTMSJ7KUHHJOOCNC6WQI6G25A"/>
    <s v="lattaben parikh"/>
    <s v="R1X07P7FPU0WD8"/>
    <s v="Got this watch at 4499"/>
    <s v="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s v="https://m.media-amazon.com/images/I/31OgHTags6L._SX300_SY300_QL70_ML2_.jpg"/>
    <s v="https://www.amazon.in/OnePlus-Display-Refresh-Multiple-Midnight/dp/B0BD92GDQH/ref=sr_1_231?qid=1672895814&amp;s=electronics&amp;sr=1-231"/>
  </r>
  <r>
    <x v="493"/>
    <s v="OnePlus Nord Watch with 1.78‚Äù AMOLED Display, 60 Hz Refresh Rate, 105 Fitness Modes, 10 Days Battery, SPO2, Heart Rate, Stress Monitor, Women Health Tracker &amp; Multiple Watch Face [Midnight Black]"/>
    <x v="1"/>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E64VTXK4VOBPNSBG2EGZS62YF6Q"/>
    <s v="Amazon Customer"/>
    <s v="R7VI24QL64CL"/>
    <s v="Nyc watch with minimal features"/>
    <s v=" which is probably understandable because it just releasedWith a couple of software updates  this would be a really competitive watch"/>
    <s v="https://m.media-amazon.com/images/I/31OgHTags6L._SX300_SY300_QL70_ML2_.jpg"/>
    <s v="https://www.amazon.in/OnePlus-Display-Refresh-Multiple-Midnight/dp/B0BD92GDQH/ref=sr_1_231?qid=1672895814&amp;s=electronics&amp;sr=1-231"/>
  </r>
  <r>
    <x v="493"/>
    <s v="OnePlus Nord Watch with 1.78‚Äù AMOLED Display, 60 Hz Refresh Rate, 105 Fitness Modes, 10 Days Battery, SPO2, Heart Rate, Stress Monitor, Women Health Tracker &amp; Multiple Watch Face [Midnight Black]"/>
    <x v="1"/>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HV5XE2XBBMMQTGCBDR5QB54FJYA"/>
    <s v="Simran"/>
    <s v="RE10WZDEARA78"/>
    <s v="Worth the money"/>
    <s v=" hopefully they dont abandon it‚Ää‚Ää"/>
    <s v="https://m.media-amazon.com/images/I/31OgHTags6L._SX300_SY300_QL70_ML2_.jpg"/>
    <s v="https://www.amazon.in/OnePlus-Display-Refresh-Multiple-Midnight/dp/B0BD92GDQH/ref=sr_1_231?qid=1672895814&amp;s=electronics&amp;sr=1-231"/>
  </r>
  <r>
    <x v="493"/>
    <s v="OnePlus Nord Watch with 1.78‚Äù AMOLED Display, 60 Hz Refresh Rate, 105 Fitness Modes, 10 Days Battery, SPO2, Heart Rate, Stress Monitor, Women Health Tracker &amp; Multiple Watch Face [Midnight Black]"/>
    <x v="1"/>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77NL56ZZCL5IZXNPYYVIMOGNHA"/>
    <s v="Majid khan"/>
    <s v="R5P9JRFHZZ909"/>
    <s v="No call receiving option"/>
    <s v=" like they abandoned updating the OnePlus Watch"/>
    <s v="https://m.media-amazon.com/images/I/31OgHTags6L._SX300_SY300_QL70_ML2_.jpg"/>
    <s v="https://www.amazon.in/OnePlus-Display-Refresh-Multiple-Midnight/dp/B0BD92GDQH/ref=sr_1_231?qid=1672895814&amp;s=electronics&amp;sr=1-231"/>
  </r>
  <r>
    <x v="35"/>
    <s v="pTron Solero MB301 3A Micro USB Data &amp; Charging Cable, Made in India, 480Mbps Data Sync, Strong &amp; Durable 1.5-Meter Nylon Braided USB Cable for Micro USB Devices - (Black)"/>
    <x v="0"/>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
    <s v="Jayesh"/>
    <s v="R7S8ANNSDPR40"/>
    <s v="It's pretty good"/>
    <s v="It's a good product."/>
    <s v="https://m.media-amazon.com/images/I/31ew3okQR2L._SX300_SY300_QL70_ML2_.jpg"/>
    <s v="https://www.amazon.in/Solero-MB301-Charging-480Mbps-1-5-Meter/dp/B08Y1SJVV5/ref=sr_1_234?qid=1672895814&amp;s=electronics&amp;sr=1-234"/>
  </r>
  <r>
    <x v="35"/>
    <s v="pTron Solero MB301 3A Micro USB Data &amp; Charging Cable, Made in India, 480Mbps Data Sync, Strong &amp; Durable 1.5-Meter Nylon Braided USB Cable for Micro USB Devices - (Black)"/>
    <x v="0"/>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GRVINWECNY7323CWFXZYYIZOFTQ"/>
    <s v="Rajesh k."/>
    <s v="R3CLZFLHVJU26P"/>
    <s v="Average quality"/>
    <s v="Like"/>
    <s v="https://m.media-amazon.com/images/I/31ew3okQR2L._SX300_SY300_QL70_ML2_.jpg"/>
    <s v="https://www.amazon.in/Solero-MB301-Charging-480Mbps-1-5-Meter/dp/B08Y1SJVV5/ref=sr_1_234?qid=1672895814&amp;s=electronics&amp;sr=1-234"/>
  </r>
  <r>
    <x v="35"/>
    <s v="pTron Solero MB301 3A Micro USB Data &amp; Charging Cable, Made in India, 480Mbps Data Sync, Strong &amp; Durable 1.5-Meter Nylon Braided USB Cable for Micro USB Devices - (Black)"/>
    <x v="0"/>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HBAT6VLOXWGYDL57KHCNCLPXAKA"/>
    <s v="Soopy"/>
    <s v="RFF7U7MPQFUGR"/>
    <s v="very good and useful usb cable"/>
    <s v="Very good item strong and useful USB cableValue for moneyThanks to amazon and producer"/>
    <s v="https://m.media-amazon.com/images/I/31ew3okQR2L._SX300_SY300_QL70_ML2_.jpg"/>
    <s v="https://www.amazon.in/Solero-MB301-Charging-480Mbps-1-5-Meter/dp/B08Y1SJVV5/ref=sr_1_234?qid=1672895814&amp;s=electronics&amp;sr=1-234"/>
  </r>
  <r>
    <x v="35"/>
    <s v="pTron Solero MB301 3A Micro USB Data &amp; Charging Cable, Made in India, 480Mbps Data Sync, Strong &amp; Durable 1.5-Meter Nylon Braided USB Cable for Micro USB Devices - (Black)"/>
    <x v="0"/>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F7NDY2H6JVYTSQOZP76GCATQ34Q"/>
    <s v="amazon customer"/>
    <s v="R1MV1NKC23DWPI"/>
    <s v="Good USB cable. My experience was very good it is long lasting"/>
    <s v="https://m.media-amazon.com/images/I/51112ZRE-1L._SY88.jpg"/>
    <s v="https://m.media-amazon.com/images/I/31ew3okQR2L._SX300_SY300_QL70_ML2_.jpg"/>
    <s v="https://www.amazon.in/Solero-MB301-Charging-480Mbps-1-5-Meter/dp/B08Y1SJVV5/ref=sr_1_234?qid=1672895814&amp;s=electronics&amp;sr=1-234"/>
  </r>
  <r>
    <x v="35"/>
    <s v="pTron Solero MB301 3A Micro USB Data &amp; Charging Cable, Made in India, 480Mbps Data Sync, Strong &amp; Durable 1.5-Meter Nylon Braided USB Cable for Micro USB Devices - (Black)"/>
    <x v="0"/>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FV7ZA733ZLME4KNLZPMPCBUNPPA"/>
    <s v="Aman"/>
    <s v="R11D3U0V2XKDKF"/>
    <s v="Good"/>
    <s v="Good"/>
    <s v="https://m.media-amazon.com/images/I/31ew3okQR2L._SX300_SY300_QL70_ML2_.jpg"/>
    <s v="https://www.amazon.in/Solero-MB301-Charging-480Mbps-1-5-Meter/dp/B08Y1SJVV5/ref=sr_1_234?qid=1672895814&amp;s=electronics&amp;sr=1-234"/>
  </r>
  <r>
    <x v="35"/>
    <s v="pTron Solero MB301 3A Micro USB Data &amp; Charging Cable, Made in India, 480Mbps Data Sync, Strong &amp; Durable 1.5-Meter Nylon Braided USB Cable for Micro USB Devices - (Black)"/>
    <x v="0"/>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P4MK3EKOBDKTGPJTRN5RBDIODA"/>
    <s v="Shankar"/>
    <s v="R1XN72FU6Q37IH"/>
    <s v="Sturdy but does not support 33w charging"/>
    <s v="Sturdy but does not support 33w charging"/>
    <s v="https://m.media-amazon.com/images/I/31ew3okQR2L._SX300_SY300_QL70_ML2_.jpg"/>
    <s v="https://www.amazon.in/Solero-MB301-Charging-480Mbps-1-5-Meter/dp/B08Y1SJVV5/ref=sr_1_234?qid=1672895814&amp;s=electronics&amp;sr=1-234"/>
  </r>
  <r>
    <x v="35"/>
    <s v="pTron Solero MB301 3A Micro USB Data &amp; Charging Cable, Made in India, 480Mbps Data Sync, Strong &amp; Durable 1.5-Meter Nylon Braided USB Cable for Micro USB Devices - (Black)"/>
    <x v="0"/>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HFAAPSY2MJ5HYOU2VQDJ7AQY4NQ"/>
    <s v="Ajaybabu.O.M"/>
    <s v="R18MP1KLUE18PC"/>
    <s v="Nice product and useful"/>
    <s v="Nice product and useful product"/>
    <s v="https://m.media-amazon.com/images/I/31ew3okQR2L._SX300_SY300_QL70_ML2_.jpg"/>
    <s v="https://www.amazon.in/Solero-MB301-Charging-480Mbps-1-5-Meter/dp/B08Y1SJVV5/ref=sr_1_234?qid=1672895814&amp;s=electronics&amp;sr=1-234"/>
  </r>
  <r>
    <x v="35"/>
    <s v="pTron Solero MB301 3A Micro USB Data &amp; Charging Cable, Made in India, 480Mbps Data Sync, Strong &amp; Durable 1.5-Meter Nylon Braided USB Cable for Micro USB Devices - (Black)"/>
    <x v="0"/>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H2WGV2PEBUTICRPBEEVKF24G5LA"/>
    <s v="dinesh"/>
    <s v="RWGJNVEH5ZQME"/>
    <s v="-"/>
    <s v="-"/>
    <s v="https://m.media-amazon.com/images/I/31ew3okQR2L._SX300_SY300_QL70_ML2_.jpg"/>
    <s v="https://www.amazon.in/Solero-MB301-Charging-480Mbps-1-5-Meter/dp/B08Y1SJVV5/ref=sr_1_234?qid=1672895814&amp;s=electronics&amp;sr=1-234"/>
  </r>
  <r>
    <x v="494"/>
    <s v="Noise Agile 2 Buzz Bluetooth Calling Smart Watch with 1.28&quot; TFT Display,Dual Button,in-Built Mic &amp; Speaker,AI Voice Assistant, Health Suite,in-Built Games, 100 Watch Faces-(Jet Black)"/>
    <x v="1"/>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
    <s v="Amazon Customer"/>
    <s v="RPGI8FD8L5XJ6"/>
    <s v="Noise"/>
    <s v="Only issue I've had is battery life.Rest it is a great product."/>
    <s v="https://m.media-amazon.com/images/I/41DgrxyBPTL._SX300_SY300_QL70_ML2_.jpg"/>
    <s v="https://www.amazon.in/Noise-Bluetooth-Calling-Display-Assistant/dp/B0B5GF6DQD/ref=sr_1_238?qid=1672895814&amp;s=electronics&amp;sr=1-238"/>
  </r>
  <r>
    <x v="494"/>
    <s v="Noise Agile 2 Buzz Bluetooth Calling Smart Watch with 1.28&quot; TFT Display,Dual Button,in-Built Mic &amp; Speaker,AI Voice Assistant, Health Suite,in-Built Games, 100 Watch Faces-(Jet Black)"/>
    <x v="1"/>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FGLK3RB6EJGURQ7WAJ5OCSYZVZQ"/>
    <s v="Harshil Sheth"/>
    <s v="R36XGTWLTTWPKY"/>
    <s v="Nice watch'"/>
    <s v="Very nice watchNice touch"/>
    <s v="https://m.media-amazon.com/images/I/41DgrxyBPTL._SX300_SY300_QL70_ML2_.jpg"/>
    <s v="https://www.amazon.in/Noise-Bluetooth-Calling-Display-Assistant/dp/B0B5GF6DQD/ref=sr_1_238?qid=1672895814&amp;s=electronics&amp;sr=1-238"/>
  </r>
  <r>
    <x v="494"/>
    <s v="Noise Agile 2 Buzz Bluetooth Calling Smart Watch with 1.28&quot; TFT Display,Dual Button,in-Built Mic &amp; Speaker,AI Voice Assistant, Health Suite,in-Built Games, 100 Watch Faces-(Jet Black)"/>
    <x v="1"/>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HCEM32SEYJBW2IHJIAF62AVK4VQ"/>
    <s v="Aman Verma"/>
    <s v="R11S82IA4CCOBF"/>
    <s v="DeezNuts are important"/>
    <s v="ok."/>
    <s v="https://m.media-amazon.com/images/I/41DgrxyBPTL._SX300_SY300_QL70_ML2_.jpg"/>
    <s v="https://www.amazon.in/Noise-Bluetooth-Calling-Display-Assistant/dp/B0B5GF6DQD/ref=sr_1_238?qid=1672895814&amp;s=electronics&amp;sr=1-238"/>
  </r>
  <r>
    <x v="494"/>
    <s v="Noise Agile 2 Buzz Bluetooth Calling Smart Watch with 1.28&quot; TFT Display,Dual Button,in-Built Mic &amp; Speaker,AI Voice Assistant, Health Suite,in-Built Games, 100 Watch Faces-(Jet Black)"/>
    <x v="1"/>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GUP3L3UQTAMC3O7ML4OKIQMZJGA"/>
    <s v="Nitendra Rohit"/>
    <s v="R2N5BCWW3L6N61"/>
    <s v="Noise"/>
    <s v="Nice"/>
    <s v="https://m.media-amazon.com/images/I/41DgrxyBPTL._SX300_SY300_QL70_ML2_.jpg"/>
    <s v="https://www.amazon.in/Noise-Bluetooth-Calling-Display-Assistant/dp/B0B5GF6DQD/ref=sr_1_238?qid=1672895814&amp;s=electronics&amp;sr=1-238"/>
  </r>
  <r>
    <x v="494"/>
    <s v="Noise Agile 2 Buzz Bluetooth Calling Smart Watch with 1.28&quot; TFT Display,Dual Button,in-Built Mic &amp; Speaker,AI Voice Assistant, Health Suite,in-Built Games, 100 Watch Faces-(Jet Black)"/>
    <x v="1"/>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GZWO6D4BGO7B4PZ57VBFVKYARIQ"/>
    <s v="Prerana Wagle"/>
    <s v="R368GSXQQ4XZOQ"/>
    <s v="Noise"/>
    <s v="Good product"/>
    <s v="https://m.media-amazon.com/images/I/41DgrxyBPTL._SX300_SY300_QL70_ML2_.jpg"/>
    <s v="https://www.amazon.in/Noise-Bluetooth-Calling-Display-Assistant/dp/B0B5GF6DQD/ref=sr_1_238?qid=1672895814&amp;s=electronics&amp;sr=1-238"/>
  </r>
  <r>
    <x v="494"/>
    <s v="Noise Agile 2 Buzz Bluetooth Calling Smart Watch with 1.28&quot; TFT Display,Dual Button,in-Built Mic &amp; Speaker,AI Voice Assistant, Health Suite,in-Built Games, 100 Watch Faces-(Jet Black)"/>
    <x v="1"/>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GZTEQUP744MNZ7EOTLOHQSA6CWA"/>
    <s v="Sreenadh Raveendran"/>
    <s v="R2IX7Y214VQ393"/>
    <s v="Good üëç"/>
    <s v="Battery back up need to be improved... Remaining all features are good..."/>
    <s v="https://m.media-amazon.com/images/I/41DgrxyBPTL._SX300_SY300_QL70_ML2_.jpg"/>
    <s v="https://www.amazon.in/Noise-Bluetooth-Calling-Display-Assistant/dp/B0B5GF6DQD/ref=sr_1_238?qid=1672895814&amp;s=electronics&amp;sr=1-238"/>
  </r>
  <r>
    <x v="494"/>
    <s v="Noise Agile 2 Buzz Bluetooth Calling Smart Watch with 1.28&quot; TFT Display,Dual Button,in-Built Mic &amp; Speaker,AI Voice Assistant, Health Suite,in-Built Games, 100 Watch Faces-(Jet Black)"/>
    <x v="1"/>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FTKUCFRMCTXZQTTCJZLOSNFVTDQ"/>
    <s v="Jaiba"/>
    <s v="R3E53UMP67OLFQ"/>
    <s v="Noice"/>
    <s v="Ai is not working properly"/>
    <s v="https://m.media-amazon.com/images/I/41DgrxyBPTL._SX300_SY300_QL70_ML2_.jpg"/>
    <s v="https://www.amazon.in/Noise-Bluetooth-Calling-Display-Assistant/dp/B0B5GF6DQD/ref=sr_1_238?qid=1672895814&amp;s=electronics&amp;sr=1-238"/>
  </r>
  <r>
    <x v="494"/>
    <s v="Noise Agile 2 Buzz Bluetooth Calling Smart Watch with 1.28&quot; TFT Display,Dual Button,in-Built Mic &amp; Speaker,AI Voice Assistant, Health Suite,in-Built Games, 100 Watch Faces-(Jet Black)"/>
    <x v="1"/>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FUVA7UIKBWGLYUMDJ5AUS64V2QA"/>
    <s v="Rashmi"/>
    <s v="R1A09WDPBYAYY5"/>
    <s v="Noise"/>
    <s v="Watch is good ..but I had battery issue and alarm issues"/>
    <s v="https://m.media-amazon.com/images/I/41DgrxyBPTL._SX300_SY300_QL70_ML2_.jpg"/>
    <s v="https://www.amazon.in/Noise-Bluetooth-Calling-Display-Assistant/dp/B0B5GF6DQD/ref=sr_1_238?qid=1672895814&amp;s=electronics&amp;sr=1-238"/>
  </r>
  <r>
    <x v="495"/>
    <s v="Motorola a10 Dual Sim keypad Mobile with 1750 mAh Battery, Expandable Storage Upto 32GB, Wireless FM with Recording - Dark Blue"/>
    <x v="1"/>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
    <s v="Rajasekhar"/>
    <s v="R27C4TPKHXYBRU"/>
    <s v="Out of 5 iam giving 3.5 rating everything is okay except voice sound during call"/>
    <s v="rating everything is okay except voice sound during call"/>
    <s v="https://m.media-amazon.com/images/I/412DrCgktiL._SX300_SY300_QL70_ML2_.jpg"/>
    <s v="https://www.amazon.in/Motorola-keypad-Mobile-Expandable-Battery/dp/B09JS94MBV/ref=sr_1_239?qid=1672895814&amp;s=electronics&amp;sr=1-239"/>
  </r>
  <r>
    <x v="495"/>
    <s v="Motorola a10 Dual Sim keypad Mobile with 1750 mAh Battery, Expandable Storage Upto 32GB, Wireless FM with Recording - Dark Blue"/>
    <x v="1"/>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SZZZXVFKLKXWSQPL4ECENSVBWQ"/>
    <s v="Dimpal"/>
    <s v="R1WGISGIIXAU1B"/>
    <s v="Simple for rough use"/>
    <s v="Battery life is very good... sound is also loud..Economical."/>
    <s v="https://m.media-amazon.com/images/I/412DrCgktiL._SX300_SY300_QL70_ML2_.jpg"/>
    <s v="https://www.amazon.in/Motorola-keypad-Mobile-Expandable-Battery/dp/B09JS94MBV/ref=sr_1_239?qid=1672895814&amp;s=electronics&amp;sr=1-239"/>
  </r>
  <r>
    <x v="495"/>
    <s v="Motorola a10 Dual Sim keypad Mobile with 1750 mAh Battery, Expandable Storage Upto 32GB, Wireless FM with Recording - Dark Blue"/>
    <x v="1"/>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G2UBCLWPOQR4QN5YCLXLC3XLHCA"/>
    <s v="rajat kumar"/>
    <s v="R2WFSJJW04UWJ8"/>
    <s v="charger quality bad"/>
    <s v="charger quality bad"/>
    <s v="https://m.media-amazon.com/images/I/412DrCgktiL._SX300_SY300_QL70_ML2_.jpg"/>
    <s v="https://www.amazon.in/Motorola-keypad-Mobile-Expandable-Battery/dp/B09JS94MBV/ref=sr_1_239?qid=1672895814&amp;s=electronics&amp;sr=1-239"/>
  </r>
  <r>
    <x v="495"/>
    <s v="Motorola a10 Dual Sim keypad Mobile with 1750 mAh Battery, Expandable Storage Upto 32GB, Wireless FM with Recording - Dark Blue"/>
    <x v="1"/>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G7LUOL4B7W4Y5AWCZ5MK47P3OUQ"/>
    <s v="akanksha"/>
    <s v="R2QYC49E7WPALL"/>
    <s v="Lightweight."/>
    <s v="https://m.media-amazon.com/images/I/614VMH+hRtL._SY88.jpg"/>
    <s v="https://m.media-amazon.com/images/I/412DrCgktiL._SX300_SY300_QL70_ML2_.jpg"/>
    <s v="https://www.amazon.in/Motorola-keypad-Mobile-Expandable-Battery/dp/B09JS94MBV/ref=sr_1_239?qid=1672895814&amp;s=electronics&amp;sr=1-239"/>
  </r>
  <r>
    <x v="495"/>
    <s v="Motorola a10 Dual Sim keypad Mobile with 1750 mAh Battery, Expandable Storage Upto 32GB, Wireless FM with Recording - Dark Blue"/>
    <x v="1"/>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FKWQ4PQTTDZKB7EET3UOXALXIOQ"/>
    <s v="Noone"/>
    <s v="R1URJDO4NTW2ML"/>
    <s v="Terriffic battery life"/>
    <s v="Battery lasted for 15+ days with low-medium usage. All functionality works fine. Perfect for someone wanting to limit the distractions of a smartphone."/>
    <s v="https://m.media-amazon.com/images/I/412DrCgktiL._SX300_SY300_QL70_ML2_.jpg"/>
    <s v="https://www.amazon.in/Motorola-keypad-Mobile-Expandable-Battery/dp/B09JS94MBV/ref=sr_1_239?qid=1672895814&amp;s=electronics&amp;sr=1-239"/>
  </r>
  <r>
    <x v="495"/>
    <s v="Motorola a10 Dual Sim keypad Mobile with 1750 mAh Battery, Expandable Storage Upto 32GB, Wireless FM with Recording - Dark Blue"/>
    <x v="1"/>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FTRUR7C3BJWFR5KW4W4SCBXU6NQ"/>
    <s v="Hemavaraprasad"/>
    <s v="R3D6T949ZTO02J"/>
    <s v="Good one for elders"/>
    <s v="Good product for elders"/>
    <s v="https://m.media-amazon.com/images/I/412DrCgktiL._SX300_SY300_QL70_ML2_.jpg"/>
    <s v="https://www.amazon.in/Motorola-keypad-Mobile-Expandable-Battery/dp/B09JS94MBV/ref=sr_1_239?qid=1672895814&amp;s=electronics&amp;sr=1-239"/>
  </r>
  <r>
    <x v="495"/>
    <s v="Motorola a10 Dual Sim keypad Mobile with 1750 mAh Battery, Expandable Storage Upto 32GB, Wireless FM with Recording - Dark Blue"/>
    <x v="1"/>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F4QNWLEXCHDBQ54GFXNI6N72XZQ"/>
    <s v="Sachin Katyal"/>
    <s v="RL8X7H598LEE4"/>
    <s v="Good in this price"/>
    <s v="Working well for about 1 year. Everything okay"/>
    <s v="https://m.media-amazon.com/images/I/412DrCgktiL._SX300_SY300_QL70_ML2_.jpg"/>
    <s v="https://www.amazon.in/Motorola-keypad-Mobile-Expandable-Battery/dp/B09JS94MBV/ref=sr_1_239?qid=1672895814&amp;s=electronics&amp;sr=1-239"/>
  </r>
  <r>
    <x v="495"/>
    <s v="Motorola a10 Dual Sim keypad Mobile with 1750 mAh Battery, Expandable Storage Upto 32GB, Wireless FM with Recording - Dark Blue"/>
    <x v="1"/>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GURV6CHVKSHPRM6VV4FSRY5NYKQ"/>
    <s v="BUNGA DINESH"/>
    <s v="RB0LBG619UMSN"/>
    <s v="Good"/>
    <s v="There is some disturbance in the sound While using wireless FM"/>
    <s v="https://m.media-amazon.com/images/I/412DrCgktiL._SX300_SY300_QL70_ML2_.jpg"/>
    <s v="https://www.amazon.in/Motorola-keypad-Mobile-Expandable-Battery/dp/B09JS94MBV/ref=sr_1_239?qid=1672895814&amp;s=electronics&amp;sr=1-239"/>
  </r>
  <r>
    <x v="496"/>
    <s v="Fire-Boltt Ninja 3 Smartwatch Full Touch 1.69 &quot; &amp; 60 Sports Modes with IP68, Sp02 Tracking, Over 100 Cloud based watch faces ( Silver )"/>
    <x v="1"/>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
    <s v="Rahul Singh Rauthan"/>
    <s v="R2VEHBS4GTI9SH"/>
    <s v="Premium looking watch"/>
    <s v="Its only 4 days since we are using the product and based on so far usage"/>
    <s v="https://m.media-amazon.com/images/I/41-IPkI1Y5L._SX300_SY300_QL70_ML2_.jpg"/>
    <s v="https://www.amazon.in/Fire-Boltt-Smartwatch-Sports-Tracking-Silver/dp/B09YV463SW/ref=sr_1_242?qid=1672895821&amp;s=electronics&amp;sr=1-242"/>
  </r>
  <r>
    <x v="496"/>
    <s v="Fire-Boltt Ninja 3 Smartwatch Full Touch 1.69 &quot; &amp; 60 Sports Modes with IP68, Sp02 Tracking, Over 100 Cloud based watch faces ( Silver )"/>
    <x v="1"/>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FIIBGWYNYPKBPVV3YRZPI3PYGBA"/>
    <s v="Sanjoy C"/>
    <s v="R560D18O1BJM7"/>
    <s v="Excellent Product"/>
    <s v=" review is as below :PROS :1) Looks"/>
    <s v="https://m.media-amazon.com/images/I/41-IPkI1Y5L._SX300_SY300_QL70_ML2_.jpg"/>
    <s v="https://www.amazon.in/Fire-Boltt-Smartwatch-Sports-Tracking-Silver/dp/B09YV463SW/ref=sr_1_242?qid=1672895821&amp;s=electronics&amp;sr=1-242"/>
  </r>
  <r>
    <x v="496"/>
    <s v="Fire-Boltt Ninja 3 Smartwatch Full Touch 1.69 &quot; &amp; 60 Sports Modes with IP68, Sp02 Tracking, Over 100 Cloud based watch faces ( Silver )"/>
    <x v="1"/>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F6HCCU2LSBC7VI7PXDP7BV234VA"/>
    <s v="Prashanthi"/>
    <s v="RYPXAOQI77XRF"/>
    <s v="The Tracking and touch would be better"/>
    <s v="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
    <s v="https://m.media-amazon.com/images/I/41-IPkI1Y5L._SX300_SY300_QL70_ML2_.jpg"/>
    <s v="https://www.amazon.in/Fire-Boltt-Smartwatch-Sports-Tracking-Silver/dp/B09YV463SW/ref=sr_1_242?qid=1672895821&amp;s=electronics&amp;sr=1-242"/>
  </r>
  <r>
    <x v="496"/>
    <s v="Fire-Boltt Ninja 3 Smartwatch Full Touch 1.69 &quot; &amp; 60 Sports Modes with IP68, Sp02 Tracking, Over 100 Cloud based watch faces ( Silver )"/>
    <x v="1"/>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FOFD4PXG6Q4MMOSO5DL3Z6SPH3A"/>
    <s v="Aditya Singh"/>
    <s v="R2T1AP2XBIAQBK"/>
    <s v="Bluetooth connectivity"/>
    <s v="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
    <s v="https://m.media-amazon.com/images/I/41-IPkI1Y5L._SX300_SY300_QL70_ML2_.jpg"/>
    <s v="https://www.amazon.in/Fire-Boltt-Smartwatch-Sports-Tracking-Silver/dp/B09YV463SW/ref=sr_1_242?qid=1672895821&amp;s=electronics&amp;sr=1-242"/>
  </r>
  <r>
    <x v="496"/>
    <s v="Fire-Boltt Ninja 3 Smartwatch Full Touch 1.69 &quot; &amp; 60 Sports Modes with IP68, Sp02 Tracking, Over 100 Cloud based watch faces ( Silver )"/>
    <x v="1"/>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FJLVCFIQOLK52GX6GEPNDVDXMLQ"/>
    <s v="Satyajit Patale"/>
    <s v="RU2RYKNTJU52I"/>
    <s v="Very good"/>
    <s v="Touch screen is not so good it takes time may be i need to use it for a while for better experience"/>
    <s v="https://m.media-amazon.com/images/I/41-IPkI1Y5L._SX300_SY300_QL70_ML2_.jpg"/>
    <s v="https://www.amazon.in/Fire-Boltt-Smartwatch-Sports-Tracking-Silver/dp/B09YV463SW/ref=sr_1_242?qid=1672895821&amp;s=electronics&amp;sr=1-242"/>
  </r>
  <r>
    <x v="496"/>
    <s v="Fire-Boltt Ninja 3 Smartwatch Full Touch 1.69 &quot; &amp; 60 Sports Modes with IP68, Sp02 Tracking, Over 100 Cloud based watch faces ( Silver )"/>
    <x v="1"/>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EQQH4MFXL57BHAPR5HEDWJ7IYSA"/>
    <s v="Owais"/>
    <s v="R3D6UA9AB1KZ5D"/>
    <s v="The watch is good"/>
    <s v="I like the sleep tacking "/>
    <s v="https://m.media-amazon.com/images/I/41-IPkI1Y5L._SX300_SY300_QL70_ML2_.jpg"/>
    <s v="https://www.amazon.in/Fire-Boltt-Smartwatch-Sports-Tracking-Silver/dp/B09YV463SW/ref=sr_1_242?qid=1672895821&amp;s=electronics&amp;sr=1-242"/>
  </r>
  <r>
    <x v="496"/>
    <s v="Fire-Boltt Ninja 3 Smartwatch Full Touch 1.69 &quot; &amp; 60 Sports Modes with IP68, Sp02 Tracking, Over 100 Cloud based watch faces ( Silver )"/>
    <x v="1"/>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KFAQZRUQBRNNHBMARKC5YBCLBQ"/>
    <s v="Amazon Customer"/>
    <s v="R1YFZYNSZI9FAG"/>
    <s v="Felt Good"/>
    <s v=" heartbeat measuring "/>
    <s v="https://m.media-amazon.com/images/I/41-IPkI1Y5L._SX300_SY300_QL70_ML2_.jpg"/>
    <s v="https://www.amazon.in/Fire-Boltt-Smartwatch-Sports-Tracking-Silver/dp/B09YV463SW/ref=sr_1_242?qid=1672895821&amp;s=electronics&amp;sr=1-242"/>
  </r>
  <r>
    <x v="496"/>
    <s v="Fire-Boltt Ninja 3 Smartwatch Full Touch 1.69 &quot; &amp; 60 Sports Modes with IP68, Sp02 Tracking, Over 100 Cloud based watch faces ( Silver )"/>
    <x v="1"/>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FU4L7YEY73K63B4VWGPBWQVAYWQ"/>
    <s v="Himon Roy"/>
    <s v="RQU8SHDXBG8NZ"/>
    <s v="Not bad"/>
    <s v=" Spo2 and exercise tracking .I dislike the bluetooth of the smart watch only .  I use this watch for exercises"/>
    <s v="https://m.media-amazon.com/images/I/41-IPkI1Y5L._SX300_SY300_QL70_ML2_.jpg"/>
    <s v="https://www.amazon.in/Fire-Boltt-Smartwatch-Sports-Tracking-Silver/dp/B09YV463SW/ref=sr_1_242?qid=1672895821&amp;s=electronics&amp;sr=1-242"/>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
    <s v="Wraith"/>
    <s v="R213ILI3XNVHQ0"/>
    <s v="Good"/>
    <s v="Good budget mfi certified lightly cable for this price . Update usage review after 3 to 5 months ."/>
    <s v="https://m.media-amazon.com/images/I/3183iGEWksL._SX300_SY300_QL70_ML2_.jpg"/>
    <s v="https://www.amazon.in/AmazonBasics-Apple-Certified-Lightning-Charging/dp/B07XLCFSSN/ref=sr_1_245?qid=1672895821&amp;s=electronics&amp;sr=1-245"/>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6VSSXOI3Y4PZCNRJ3L27NCXPYA"/>
    <s v="Krishna Engineering"/>
    <s v="R1LZN1V8UCR9IU"/>
    <s v="Worth to buy"/>
    <s v="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
    <s v="https://m.media-amazon.com/images/I/3183iGEWksL._SX300_SY300_QL70_ML2_.jpg"/>
    <s v="https://www.amazon.in/AmazonBasics-Apple-Certified-Lightning-Charging/dp/B07XLCFSSN/ref=sr_1_245?qid=1672895821&amp;s=electronics&amp;sr=1-245"/>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HQKC4MLLVOPBTKJFDBGTXFRKLYQ"/>
    <s v="Kindle Customer"/>
    <s v="R1EBFTZINSJ0LG"/>
    <s v="Great value for price"/>
    <s v="The charger is a great carry on accessory while travelling without risking the original charger.Price is also very affordable and charging speed is very good with good adaptor or power bank."/>
    <s v="https://m.media-amazon.com/images/I/3183iGEWksL._SX300_SY300_QL70_ML2_.jpg"/>
    <s v="https://www.amazon.in/AmazonBasics-Apple-Certified-Lightning-Charging/dp/B07XLCFSSN/ref=sr_1_245?qid=1672895821&amp;s=electronics&amp;sr=1-245"/>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GX5ELLH3KJJ4CY2DJJOXDSOEI6Q"/>
    <s v="Deeps"/>
    <s v="R3BKR3VZ1U81LW"/>
    <s v="Good product"/>
    <s v="Good product "/>
    <s v="https://m.media-amazon.com/images/I/3183iGEWksL._SX300_SY300_QL70_ML2_.jpg"/>
    <s v="https://www.amazon.in/AmazonBasics-Apple-Certified-Lightning-Charging/dp/B07XLCFSSN/ref=sr_1_245?qid=1672895821&amp;s=electronics&amp;sr=1-245"/>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GJ23TWSY6YFMAVSEAOAUEWO4QLQ"/>
    <s v="Chintada Bhaskar Rao"/>
    <s v="R5OJ20F8H5T8U"/>
    <s v="Nice product."/>
    <s v=" can recommend all "/>
    <s v="https://m.media-amazon.com/images/I/3183iGEWksL._SX300_SY300_QL70_ML2_.jpg"/>
    <s v="https://www.amazon.in/AmazonBasics-Apple-Certified-Lightning-Charging/dp/B07XLCFSSN/ref=sr_1_245?qid=1672895821&amp;s=electronics&amp;sr=1-245"/>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OHB4M2RWSUQ3SSZWPMD2FPH6PQ"/>
    <s v="FH"/>
    <s v="R1FKQR9LSBVLH2"/>
    <s v="Reliable and worth it!"/>
    <s v=" only thing I see as issue is the material"/>
    <s v="https://m.media-amazon.com/images/I/3183iGEWksL._SX300_SY300_QL70_ML2_.jpg"/>
    <s v="https://www.amazon.in/AmazonBasics-Apple-Certified-Lightning-Charging/dp/B07XLCFSSN/ref=sr_1_245?qid=1672895821&amp;s=electronics&amp;sr=1-245"/>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VHKKOI25DAQSETPL7Z5W5SIVUA"/>
    <s v="Vasudev"/>
    <s v="R3R8UN7IQY7EIT"/>
    <s v="Much more sturdy and durable than Apple cable"/>
    <s v=""/>
    <s v="https://m.media-amazon.com/images/I/3183iGEWksL._SX300_SY300_QL70_ML2_.jpg"/>
    <s v="https://www.amazon.in/AmazonBasics-Apple-Certified-Lightning-Charging/dp/B07XLCFSSN/ref=sr_1_245?qid=1672895821&amp;s=electronics&amp;sr=1-245"/>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E55WJERHR4C7SEAIWX4JJHFSZBA"/>
    <s v="Done Chandra Mouli"/>
    <s v="R2WBDNEW6HCVSH"/>
    <s v="Good"/>
    <s v=" the cable threads peels off when stick to a Velcro materials. Other wise good product"/>
    <s v="https://m.media-amazon.com/images/I/3183iGEWksL._SX300_SY300_QL70_ML2_.jpg"/>
    <s v="https://www.amazon.in/AmazonBasics-Apple-Certified-Lightning-Charging/dp/B07XLCFSSN/ref=sr_1_245?qid=1672895821&amp;s=electronics&amp;sr=1-245"/>
  </r>
  <r>
    <x v="497"/>
    <s v="Flix (Beetel) Bolt 2.4 12W Dual USB Smart Charger, Made in India, Bis Certified, Fast Charging Power Adaptor with 1 Meter USB to Type C Cable for Cellular Phones (White)(Xwc-64D)"/>
    <x v="1"/>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
    <s v="Bristidev Burman"/>
    <s v="R2XF84DPH68G5Y"/>
    <s v="good till now"/>
    <s v="i use it for powering my bluetooth speaker and another usb light. so it powers then nicely"/>
    <s v="https://m.media-amazon.com/images/I/31efS1bi1vL._SX300_SY300_QL70_ML2_.jpg"/>
    <s v="https://www.amazon.in/Charger-Certified-Charging-Adaptor-Cellular/dp/B09NL4DCXK/ref=sr_1_246?qid=1672895821&amp;s=electronics&amp;sr=1-246"/>
  </r>
  <r>
    <x v="497"/>
    <s v="Flix (Beetel) Bolt 2.4 12W Dual USB Smart Charger, Made in India, Bis Certified, Fast Charging Power Adaptor with 1 Meter USB to Type C Cable for Cellular Phones (White)(Xwc-64D)"/>
    <x v="1"/>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FTBDE5KEINLXCQI2KBACSU4VO6Q"/>
    <s v="P VENKATESH"/>
    <s v="R272LVPQ9OGM0S"/>
    <s v="Good"/>
    <s v="Good charger my feedback is 1 month after giving is nice product."/>
    <s v="https://m.media-amazon.com/images/I/31efS1bi1vL._SX300_SY300_QL70_ML2_.jpg"/>
    <s v="https://www.amazon.in/Charger-Certified-Charging-Adaptor-Cellular/dp/B09NL4DCXK/ref=sr_1_246?qid=1672895821&amp;s=electronics&amp;sr=1-246"/>
  </r>
  <r>
    <x v="497"/>
    <s v="Flix (Beetel) Bolt 2.4 12W Dual USB Smart Charger, Made in India, Bis Certified, Fast Charging Power Adaptor with 1 Meter USB to Type C Cable for Cellular Phones (White)(Xwc-64D)"/>
    <x v="1"/>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HG766GX32WE357IIFA2PJWO7XRA"/>
    <s v="D.Dutta"/>
    <s v="RBQF76FUWS8PH"/>
    <s v="An additional charger same as ORIGINAL ."/>
    <s v="Working with any types of USB either C-type or micro.Temperature always normal with 2.4amp ranges ."/>
    <s v="https://m.media-amazon.com/images/I/31efS1bi1vL._SX300_SY300_QL70_ML2_.jpg"/>
    <s v="https://www.amazon.in/Charger-Certified-Charging-Adaptor-Cellular/dp/B09NL4DCXK/ref=sr_1_246?qid=1672895821&amp;s=electronics&amp;sr=1-246"/>
  </r>
  <r>
    <x v="497"/>
    <s v="Flix (Beetel) Bolt 2.4 12W Dual USB Smart Charger, Made in India, Bis Certified, Fast Charging Power Adaptor with 1 Meter USB to Type C Cable for Cellular Phones (White)(Xwc-64D)"/>
    <x v="1"/>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6TL6KXOCB6HW6QITVEZ3NFPYFA"/>
    <s v="Swapnil Patil"/>
    <s v="RUV6A5DB7ROJU"/>
    <s v="Good adapter"/>
    <s v="Adapter is good but tyape c cable is not good bought for Rs.188"/>
    <s v="https://m.media-amazon.com/images/I/31efS1bi1vL._SX300_SY300_QL70_ML2_.jpg"/>
    <s v="https://www.amazon.in/Charger-Certified-Charging-Adaptor-Cellular/dp/B09NL4DCXK/ref=sr_1_246?qid=1672895821&amp;s=electronics&amp;sr=1-246"/>
  </r>
  <r>
    <x v="497"/>
    <s v="Flix (Beetel) Bolt 2.4 12W Dual USB Smart Charger, Made in India, Bis Certified, Fast Charging Power Adaptor with 1 Meter USB to Type C Cable for Cellular Phones (White)(Xwc-64D)"/>
    <x v="1"/>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D2H2SMDLQK62MH7BFWQ2INBP2A"/>
    <s v="ABHAY SINGH"/>
    <s v="R25Z9XP6UQKEBZ"/>
    <s v="Best"/>
    <s v="Very best"/>
    <s v="https://m.media-amazon.com/images/I/31efS1bi1vL._SX300_SY300_QL70_ML2_.jpg"/>
    <s v="https://www.amazon.in/Charger-Certified-Charging-Adaptor-Cellular/dp/B09NL4DCXK/ref=sr_1_246?qid=1672895821&amp;s=electronics&amp;sr=1-246"/>
  </r>
  <r>
    <x v="497"/>
    <s v="Flix (Beetel) Bolt 2.4 12W Dual USB Smart Charger, Made in India, Bis Certified, Fast Charging Power Adaptor with 1 Meter USB to Type C Cable for Cellular Phones (White)(Xwc-64D)"/>
    <x v="1"/>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EHKGBC4LAMAC3AUCAWLJKKHRTAA"/>
    <s v="Rohit"/>
    <s v="R33QHW049WSWGB"/>
    <s v="okay okay"/>
    <s v="@99 or 149 that's the good deal"/>
    <s v="https://m.media-amazon.com/images/I/31efS1bi1vL._SX300_SY300_QL70_ML2_.jpg"/>
    <s v="https://www.amazon.in/Charger-Certified-Charging-Adaptor-Cellular/dp/B09NL4DCXK/ref=sr_1_246?qid=1672895821&amp;s=electronics&amp;sr=1-246"/>
  </r>
  <r>
    <x v="497"/>
    <s v="Flix (Beetel) Bolt 2.4 12W Dual USB Smart Charger, Made in India, Bis Certified, Fast Charging Power Adaptor with 1 Meter USB to Type C Cable for Cellular Phones (White)(Xwc-64D)"/>
    <x v="1"/>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HB6B3AB5OU3ITBYOSU2YSPVJ7RQ"/>
    <s v="Manikanta"/>
    <s v="R3QAWS03V5OYSG"/>
    <s v="Good"/>
    <s v=" a normal changerlet's see the warranty conditions"/>
    <s v="https://m.media-amazon.com/images/I/31efS1bi1vL._SX300_SY300_QL70_ML2_.jpg"/>
    <s v="https://www.amazon.in/Charger-Certified-Charging-Adaptor-Cellular/dp/B09NL4DCXK/ref=sr_1_246?qid=1672895821&amp;s=electronics&amp;sr=1-246"/>
  </r>
  <r>
    <x v="497"/>
    <s v="Flix (Beetel) Bolt 2.4 12W Dual USB Smart Charger, Made in India, Bis Certified, Fast Charging Power Adaptor with 1 Meter USB to Type C Cable for Cellular Phones (White)(Xwc-64D)"/>
    <x v="1"/>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F7JC6AKO652RERHTNJ4NFM6NN4A"/>
    <s v="D MANJUNATHAN"/>
    <s v="R3407AFPL16VUS"/>
    <s v="Good product"/>
    <s v="Good"/>
    <s v="https://m.media-amazon.com/images/I/31efS1bi1vL._SX300_SY300_QL70_ML2_.jpg"/>
    <s v="https://www.amazon.in/Charger-Certified-Charging-Adaptor-Cellular/dp/B09NL4DCXK/ref=sr_1_246?qid=1672895821&amp;s=electronics&amp;sr=1-246"/>
  </r>
  <r>
    <x v="498"/>
    <s v="Kyosei Advanced Tempered Glass Compatible with Google Pixel 6a with Military-Grade Anti-Explosion Edge-to-Edge Coverage Screen Protector Guard"/>
    <x v="1"/>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
    <s v="Kirti Sardana"/>
    <s v="R3SMBF0YI93Z13"/>
    <s v="Good quality screen protector"/>
    <s v="Nicey packed "/>
    <s v="https://m.media-amazon.com/images/I/318wXJER9zL._SX300_SY300_QL70_ML2_.jpg"/>
    <s v="https://www.amazon.in/Compatible-Pixel-6a-Military-Grade-Anti-Explosion/dp/B0B8CHJLWJ/ref=sr_1_247?qid=1672895821&amp;s=electronics&amp;sr=1-247"/>
  </r>
  <r>
    <x v="498"/>
    <s v="Kyosei Advanced Tempered Glass Compatible with Google Pixel 6a with Military-Grade Anti-Explosion Edge-to-Edge Coverage Screen Protector Guard"/>
    <x v="1"/>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FNKDB2UZ7JPX7N53QPPTXBDCJXQ"/>
    <s v="Daactr"/>
    <s v="R32MW4CZK929NC"/>
    <s v="Well made basic screen protector"/>
    <s v=" easy to install and with good quality adhesive. Perfectly fit on the screen"/>
    <s v="https://m.media-amazon.com/images/I/318wXJER9zL._SX300_SY300_QL70_ML2_.jpg"/>
    <s v="https://www.amazon.in/Compatible-Pixel-6a-Military-Grade-Anti-Explosion/dp/B0B8CHJLWJ/ref=sr_1_247?qid=1672895821&amp;s=electronics&amp;sr=1-247"/>
  </r>
  <r>
    <x v="498"/>
    <s v="Kyosei Advanced Tempered Glass Compatible with Google Pixel 6a with Military-Grade Anti-Explosion Edge-to-Edge Coverage Screen Protector Guard"/>
    <x v="1"/>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FHKQPCPHXZP3ZYZE5AN7VSCVDRQ"/>
    <s v="Shubh"/>
    <s v="R1SHQ7Y1O213S7"/>
    <s v="Good one"/>
    <s v="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
    <s v="https://m.media-amazon.com/images/I/318wXJER9zL._SX300_SY300_QL70_ML2_.jpg"/>
    <s v="https://www.amazon.in/Compatible-Pixel-6a-Military-Grade-Anti-Explosion/dp/B0B8CHJLWJ/ref=sr_1_247?qid=1672895821&amp;s=electronics&amp;sr=1-247"/>
  </r>
  <r>
    <x v="498"/>
    <s v="Kyosei Advanced Tempered Glass Compatible with Google Pixel 6a with Military-Grade Anti-Explosion Edge-to-Edge Coverage Screen Protector Guard"/>
    <x v="1"/>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GXQ7FB3Q276VMKWFLEWL3T23SLQ"/>
    <s v="Mayank K."/>
    <s v="RFCIU1144956F"/>
    <s v="Good affordable tempered glass"/>
    <s v="The tempered is nice and easy to install. The adhesion could be better."/>
    <s v="https://m.media-amazon.com/images/I/318wXJER9zL._SX300_SY300_QL70_ML2_.jpg"/>
    <s v="https://www.amazon.in/Compatible-Pixel-6a-Military-Grade-Anti-Explosion/dp/B0B8CHJLWJ/ref=sr_1_247?qid=1672895821&amp;s=electronics&amp;sr=1-247"/>
  </r>
  <r>
    <x v="498"/>
    <s v="Kyosei Advanced Tempered Glass Compatible with Google Pixel 6a with Military-Grade Anti-Explosion Edge-to-Edge Coverage Screen Protector Guard"/>
    <x v="1"/>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GLMYJKO4AKOSRJGJSMVBCDD2X5A"/>
    <s v="Vijay"/>
    <s v="R29OJILEK4V1FH"/>
    <s v="Perfect for pixel 6a"/>
    <s v="A good product at this price range"/>
    <s v="https://m.media-amazon.com/images/I/318wXJER9zL._SX300_SY300_QL70_ML2_.jpg"/>
    <s v="https://www.amazon.in/Compatible-Pixel-6a-Military-Grade-Anti-Explosion/dp/B0B8CHJLWJ/ref=sr_1_247?qid=1672895821&amp;s=electronics&amp;sr=1-247"/>
  </r>
  <r>
    <x v="498"/>
    <s v="Kyosei Advanced Tempered Glass Compatible with Google Pixel 6a with Military-Grade Anti-Explosion Edge-to-Edge Coverage Screen Protector Guard"/>
    <x v="1"/>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ETHGZYL2OPKWCDKUT5CWOO6ANMA"/>
    <s v="Saakshi Pratishruti"/>
    <s v="R1MEGOIYHS8OLM"/>
    <s v="Recommended"/>
    <s v="Better than other costly tempered glass"/>
    <s v="https://m.media-amazon.com/images/I/318wXJER9zL._SX300_SY300_QL70_ML2_.jpg"/>
    <s v="https://www.amazon.in/Compatible-Pixel-6a-Military-Grade-Anti-Explosion/dp/B0B8CHJLWJ/ref=sr_1_247?qid=1672895821&amp;s=electronics&amp;sr=1-247"/>
  </r>
  <r>
    <x v="498"/>
    <s v="Kyosei Advanced Tempered Glass Compatible with Google Pixel 6a with Military-Grade Anti-Explosion Edge-to-Edge Coverage Screen Protector Guard"/>
    <x v="1"/>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EG4RN3E6SIUFNUSICKYE5VPJMMQ"/>
    <s v="Amazon Customer"/>
    <s v="R1WY4BGMPQ0EYI"/>
    <s v="Perfect and budget screen guard for pixel 7"/>
    <s v="Feels premium. Touch sensitivity is good"/>
    <s v="https://m.media-amazon.com/images/I/318wXJER9zL._SX300_SY300_QL70_ML2_.jpg"/>
    <s v="https://www.amazon.in/Compatible-Pixel-6a-Military-Grade-Anti-Explosion/dp/B0B8CHJLWJ/ref=sr_1_247?qid=1672895821&amp;s=electronics&amp;sr=1-247"/>
  </r>
  <r>
    <x v="498"/>
    <s v="Kyosei Advanced Tempered Glass Compatible with Google Pixel 6a with Military-Grade Anti-Explosion Edge-to-Edge Coverage Screen Protector Guard"/>
    <x v="1"/>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FIPC6U53NW33X7IKK7KRDEA2TCQ"/>
    <s v="ANKIT"/>
    <s v="R2XGJ9GML1PUJO"/>
    <s v="Okish"/>
    <s v="With a little fear"/>
    <s v="https://m.media-amazon.com/images/I/318wXJER9zL._SX300_SY300_QL70_ML2_.jpg"/>
    <s v="https://www.amazon.in/Compatible-Pixel-6a-Military-Grade-Anti-Explosion/dp/B0B8CHJLWJ/ref=sr_1_247?qid=1672895821&amp;s=electronics&amp;sr=1-247"/>
  </r>
  <r>
    <x v="499"/>
    <s v="STRIFF 12 Pieces Highly Flexible Silicone Micro USB Protector, Mouse Cable Protector, Suit for All Cell Phones, Computers and Chargers (Black)"/>
    <x v="1"/>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
    <s v="Santosh Kumar"/>
    <s v="R1EZC4VZXSJG4L"/>
    <s v="Very useful"/>
    <s v="A 10bucks piece can save cable worth hundreds. Totally recommend"/>
    <s v="https://m.media-amazon.com/images/I/41R0DrIbTNL._SX300_SY300_QL70_ML2_.jpg"/>
    <s v="https://www.amazon.in/STRIFF-Flexible-Silicone-Protector-Computers/dp/B0B8ZWNR5T/ref=sr_1_250?qid=1672895821&amp;s=electronics&amp;sr=1-250"/>
  </r>
  <r>
    <x v="499"/>
    <s v="STRIFF 12 Pieces Highly Flexible Silicone Micro USB Protector, Mouse Cable Protector, Suit for All Cell Phones, Computers and Chargers (Black)"/>
    <x v="1"/>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HIZULBQOJPXZ2EUBOVSCRTBI4A"/>
    <s v="Prateek Jain"/>
    <s v="R1R39X4XI4GF5N"/>
    <s v="Very useful item to make your phone cables long lasting"/>
    <s v="I just received it and applied on my iphone related cables and connectors. Specially"/>
    <s v="https://m.media-amazon.com/images/I/41R0DrIbTNL._SX300_SY300_QL70_ML2_.jpg"/>
    <s v="https://www.amazon.in/STRIFF-Flexible-Silicone-Protector-Computers/dp/B0B8ZWNR5T/ref=sr_1_250?qid=1672895821&amp;s=electronics&amp;sr=1-250"/>
  </r>
  <r>
    <x v="499"/>
    <s v="STRIFF 12 Pieces Highly Flexible Silicone Micro USB Protector, Mouse Cable Protector, Suit for All Cell Phones, Computers and Chargers (Black)"/>
    <x v="1"/>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EFNEVSP4WMJVLBSRPH3YKKRSDWA"/>
    <s v="shubham"/>
    <s v="R2NR5VY4ULMZGZ"/>
    <s v="Price can be reduced as this product is not worth for 80 rs"/>
    <s v="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s v="https://m.media-amazon.com/images/I/41R0DrIbTNL._SX300_SY300_QL70_ML2_.jpg"/>
    <s v="https://www.amazon.in/STRIFF-Flexible-Silicone-Protector-Computers/dp/B0B8ZWNR5T/ref=sr_1_250?qid=1672895821&amp;s=electronics&amp;sr=1-250"/>
  </r>
  <r>
    <x v="499"/>
    <s v="STRIFF 12 Pieces Highly Flexible Silicone Micro USB Protector, Mouse Cable Protector, Suit for All Cell Phones, Computers and Chargers (Black)"/>
    <x v="1"/>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FW6KM45ORMBEVYBQ4QMSGG2ODOQ"/>
    <s v="Ahsan Shaikh"/>
    <s v="R1FGNEOQQOF3QC"/>
    <s v="Value for money"/>
    <s v=" feeling good about this useful product."/>
    <s v="https://m.media-amazon.com/images/I/41R0DrIbTNL._SX300_SY300_QL70_ML2_.jpg"/>
    <s v="https://www.amazon.in/STRIFF-Flexible-Silicone-Protector-Computers/dp/B0B8ZWNR5T/ref=sr_1_250?qid=1672895821&amp;s=electronics&amp;sr=1-250"/>
  </r>
  <r>
    <x v="499"/>
    <s v="STRIFF 12 Pieces Highly Flexible Silicone Micro USB Protector, Mouse Cable Protector, Suit for All Cell Phones, Computers and Chargers (Black)"/>
    <x v="1"/>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B2EEPBUR5MIG35HYFKQFWBDHNQ"/>
    <s v="Munish waran"/>
    <s v="R7BTN0BZCR0JG"/>
    <s v="It is useful"/>
    <s v="Price is high"/>
    <s v="https://m.media-amazon.com/images/I/41R0DrIbTNL._SX300_SY300_QL70_ML2_.jpg"/>
    <s v="https://www.amazon.in/STRIFF-Flexible-Silicone-Protector-Computers/dp/B0B8ZWNR5T/ref=sr_1_250?qid=1672895821&amp;s=electronics&amp;sr=1-250"/>
  </r>
  <r>
    <x v="499"/>
    <s v="STRIFF 12 Pieces Highly Flexible Silicone Micro USB Protector, Mouse Cable Protector, Suit for All Cell Phones, Computers and Chargers (Black)"/>
    <x v="1"/>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HXTIJOG7AQRG6AAFQC6P74S5WYQ"/>
    <s v="Lalitaroat060682@gmail.co"/>
    <s v="R1IGYOAGJ9FW5U"/>
    <s v="Good product"/>
    <s v="You can go for this."/>
    <s v="https://m.media-amazon.com/images/I/41R0DrIbTNL._SX300_SY300_QL70_ML2_.jpg"/>
    <s v="https://www.amazon.in/STRIFF-Flexible-Silicone-Protector-Computers/dp/B0B8ZWNR5T/ref=sr_1_250?qid=1672895821&amp;s=electronics&amp;sr=1-250"/>
  </r>
  <r>
    <x v="499"/>
    <s v="STRIFF 12 Pieces Highly Flexible Silicone Micro USB Protector, Mouse Cable Protector, Suit for All Cell Phones, Computers and Chargers (Black)"/>
    <x v="1"/>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HSOOVRJXP7QJTQUF6JLK3WGI3AQ"/>
    <s v="Nancy Arulraj"/>
    <s v="R3B1Y0WDM2QS0U"/>
    <s v="Good quality"/>
    <s v="It is useful. After using it"/>
    <s v="https://m.media-amazon.com/images/I/41R0DrIbTNL._SX300_SY300_QL70_ML2_.jpg"/>
    <s v="https://www.amazon.in/STRIFF-Flexible-Silicone-Protector-Computers/dp/B0B8ZWNR5T/ref=sr_1_250?qid=1672895821&amp;s=electronics&amp;sr=1-250"/>
  </r>
  <r>
    <x v="499"/>
    <s v="STRIFF 12 Pieces Highly Flexible Silicone Micro USB Protector, Mouse Cable Protector, Suit for All Cell Phones, Computers and Chargers (Black)"/>
    <x v="1"/>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HK2ZYSXEGSQYPDXT53GDNFSEWXA"/>
    <s v="Nevil Gandhi"/>
    <s v="R2KNU5Q3FUL54C"/>
    <s v="Its good item in this money"/>
    <s v=" the durability of the cable is good."/>
    <s v="https://m.media-amazon.com/images/I/41R0DrIbTNL._SX300_SY300_QL70_ML2_.jpg"/>
    <s v="https://www.amazon.in/STRIFF-Flexible-Silicone-Protector-Computers/dp/B0B8ZWNR5T/ref=sr_1_250?qid=1672895821&amp;s=electronics&amp;sr=1-250"/>
  </r>
  <r>
    <x v="500"/>
    <s v="Redmi 11 Prime 5G (Thunder Black, 4GB RAM, 64GB Storage)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
    <s v="dhruvi"/>
    <s v="R3KJZVGMCEDPKA"/>
    <s v="Nice phone"/>
    <s v="Overall it is nice  phone at this price go for it"/>
    <s v="https://m.media-amazon.com/images/I/412VyMavsJL._SX300_SY300_QL70_ML2_.jpg"/>
    <s v="https://www.amazon.in/Redmi-Thunder-Storage-Dimensity-5000mAh/dp/B0BBFJLP21/ref=sr_1_255?qid=1672895821&amp;s=electronics&amp;sr=1-255"/>
  </r>
  <r>
    <x v="500"/>
    <s v="Redmi 11 Prime 5G (Thunder Black, 4GB RAM, 64GB Storage)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F3U4PQTRSBX3JB6NUI4Q652IE4Q"/>
    <s v="Sujal Negi"/>
    <s v="R1EU6W1X8DZQN1"/>
    <s v="15 day review"/>
    <s v="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
    <s v="https://m.media-amazon.com/images/I/412VyMavsJL._SX300_SY300_QL70_ML2_.jpg"/>
    <s v="https://www.amazon.in/Redmi-Thunder-Storage-Dimensity-5000mAh/dp/B0BBFJLP21/ref=sr_1_255?qid=1672895821&amp;s=electronics&amp;sr=1-255"/>
  </r>
  <r>
    <x v="500"/>
    <s v="Redmi 11 Prime 5G (Thunder Black, 4GB RAM, 64GB Storage)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G64E4GTHGCK5JAQJBFV3GPWYWOQ"/>
    <s v="hussain khan pattan"/>
    <s v="RE8OSDUM47BMX"/>
    <s v="Nice Phone"/>
    <s v="Nill"/>
    <s v="https://m.media-amazon.com/images/I/412VyMavsJL._SX300_SY300_QL70_ML2_.jpg"/>
    <s v="https://www.amazon.in/Redmi-Thunder-Storage-Dimensity-5000mAh/dp/B0BBFJLP21/ref=sr_1_255?qid=1672895821&amp;s=electronics&amp;sr=1-255"/>
  </r>
  <r>
    <x v="500"/>
    <s v="Redmi 11 Prime 5G (Thunder Black, 4GB RAM, 64GB Storage)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BM3UFSICAMJJ63YZUBAFR6DZHQ"/>
    <s v="NAGARAJAN"/>
    <s v="R3L27Z1PJ76EKV"/>
    <s v="Extent"/>
    <s v="Extent"/>
    <s v="https://m.media-amazon.com/images/I/412VyMavsJL._SX300_SY300_QL70_ML2_.jpg"/>
    <s v="https://www.amazon.in/Redmi-Thunder-Storage-Dimensity-5000mAh/dp/B0BBFJLP21/ref=sr_1_255?qid=1672895821&amp;s=electronics&amp;sr=1-255"/>
  </r>
  <r>
    <x v="500"/>
    <s v="Redmi 11 Prime 5G (Thunder Black, 4GB RAM, 64GB Storage)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GVN2YMSW5XV3H7H2MLRNDINPITA"/>
    <s v="Sreenath"/>
    <s v="R1834GGPCPMNI7"/>
    <s v="Awesome phone"/>
    <s v="Awesome phone"/>
    <s v="https://m.media-amazon.com/images/I/412VyMavsJL._SX300_SY300_QL70_ML2_.jpg"/>
    <s v="https://www.amazon.in/Redmi-Thunder-Storage-Dimensity-5000mAh/dp/B0BBFJLP21/ref=sr_1_255?qid=1672895821&amp;s=electronics&amp;sr=1-255"/>
  </r>
  <r>
    <x v="500"/>
    <s v="Redmi 11 Prime 5G (Thunder Black, 4GB RAM, 64GB Storage)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GRZTDPR7I75A5V36SYCPXIXHI5Q"/>
    <s v="Placeholder"/>
    <s v="R1UMU1N5S0KAZR"/>
    <s v=" recommend to buy it."/>
    <s v=" recommend to buy it."/>
    <s v="https://m.media-amazon.com/images/I/412VyMavsJL._SX300_SY300_QL70_ML2_.jpg"/>
    <s v="https://www.amazon.in/Redmi-Thunder-Storage-Dimensity-5000mAh/dp/B0BBFJLP21/ref=sr_1_255?qid=1672895821&amp;s=electronics&amp;sr=1-255"/>
  </r>
  <r>
    <x v="500"/>
    <s v="Redmi 11 Prime 5G (Thunder Black, 4GB RAM, 64GB Storage)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GECH5TXOT3LNZSNATG3E7NFATBQ"/>
    <s v="Waseemakram"/>
    <s v="R1WXD21WPVTX5W"/>
    <s v="its all okay"/>
    <s v="its all okay"/>
    <s v="https://m.media-amazon.com/images/I/412VyMavsJL._SX300_SY300_QL70_ML2_.jpg"/>
    <s v="https://www.amazon.in/Redmi-Thunder-Storage-Dimensity-5000mAh/dp/B0BBFJLP21/ref=sr_1_255?qid=1672895821&amp;s=electronics&amp;sr=1-255"/>
  </r>
  <r>
    <x v="500"/>
    <s v="Redmi 11 Prime 5G (Thunder Black, 4GB RAM, 64GB Storage)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GSAHTWECW2CLZXM5NWAEUDBU6OQ"/>
    <s v="Shivi"/>
    <s v="RKAXT22G5HS62"/>
    <s v="Design"/>
    <s v="https://m.media-amazon.com/images/I/513nl6zJI4L._SY88.jpg"/>
    <s v="https://m.media-amazon.com/images/I/412VyMavsJL._SX300_SY300_QL70_ML2_.jpg"/>
    <s v="https://www.amazon.in/Redmi-Thunder-Storage-Dimensity-5000mAh/dp/B0BBFJLP21/ref=sr_1_255?qid=1672895821&amp;s=electronics&amp;sr=1-255"/>
  </r>
  <r>
    <x v="501"/>
    <s v="Samsung Original EHS64 Wired in Ear Earphones with Mic, Black"/>
    <x v="1"/>
    <n v="949"/>
    <n v="999"/>
    <n v="0.05"/>
    <n v="4.2"/>
    <n v="31539"/>
    <s v="In Ear Volume Control. Water Resistant: Yes|Design: Canal phone|Headphone Jack: 3.5mm|6 months warranty"/>
    <s v="AFTS5BKDRY7Y23B27UVBE2V6TOHA"/>
    <s v="Ranit Barman"/>
    <s v="R10FUJSCR3VYHY"/>
    <s v="Works well"/>
    <s v="The sound quality is excellent for the price"/>
    <s v="https://m.media-amazon.com/images/I/31+GLbqRPtL._SY300_SX300_.jpg"/>
    <s v="https://www.amazon.in/Samsung-Original-EHS64AVFBECINU-Hands-Free-Remote/dp/B01F262EUU/ref=sr_1_256?qid=1672895821&amp;s=electronics&amp;sr=1-256"/>
  </r>
  <r>
    <x v="501"/>
    <s v="Samsung Original EHS64 Wired in Ear Earphones with Mic, Black"/>
    <x v="1"/>
    <n v="949"/>
    <n v="999"/>
    <n v="0.05"/>
    <n v="4.2"/>
    <n v="31539"/>
    <s v="In Ear Volume Control. Water Resistant: Yes|Design: Canal phone|Headphone Jack: 3.5mm|6 months warranty"/>
    <s v="AHRIDJXYEBQS7MXFDZ7AAX3AACRQ"/>
    <s v="Ravi Singh"/>
    <s v="R2Y8B5LQ5HLACQ"/>
    <s v=" but not for long"/>
    <s v=" and so are the three buttons. However"/>
    <s v="https://m.media-amazon.com/images/I/31+GLbqRPtL._SY300_SX300_.jpg"/>
    <s v="https://www.amazon.in/Samsung-Original-EHS64AVFBECINU-Hands-Free-Remote/dp/B01F262EUU/ref=sr_1_256?qid=1672895821&amp;s=electronics&amp;sr=1-256"/>
  </r>
  <r>
    <x v="501"/>
    <s v="Samsung Original EHS64 Wired in Ear Earphones with Mic, Black"/>
    <x v="1"/>
    <n v="949"/>
    <n v="999"/>
    <n v="0.05"/>
    <n v="4.2"/>
    <n v="31539"/>
    <s v="In Ear Volume Control. Water Resistant: Yes|Design: Canal phone|Headphone Jack: 3.5mm|6 months warranty"/>
    <s v="AEDHFXMKZMTSZUD6ZDT2EAIJBQUA"/>
    <s v="Karan Rai"/>
    <s v="R3BC8GS9GGMBTI"/>
    <s v="Good product"/>
    <s v=" the material quality isn't good"/>
    <s v="https://m.media-amazon.com/images/I/31+GLbqRPtL._SY300_SX300_.jpg"/>
    <s v="https://www.amazon.in/Samsung-Original-EHS64AVFBECINU-Hands-Free-Remote/dp/B01F262EUU/ref=sr_1_256?qid=1672895821&amp;s=electronics&amp;sr=1-256"/>
  </r>
  <r>
    <x v="501"/>
    <s v="Samsung Original EHS64 Wired in Ear Earphones with Mic, Black"/>
    <x v="1"/>
    <n v="949"/>
    <n v="999"/>
    <n v="0.05"/>
    <n v="4.2"/>
    <n v="31539"/>
    <s v="In Ear Volume Control. Water Resistant: Yes|Design: Canal phone|Headphone Jack: 3.5mm|6 months warranty"/>
    <s v="AHBMWXLEXHMD3QWGJ4BY7XIDEDUQ"/>
    <s v="Amazon Customer"/>
    <s v="R2BO0XUUDY4ZA3"/>
    <s v="Good product"/>
    <s v=" and the wite breaks after 9 months or so."/>
    <s v="https://m.media-amazon.com/images/I/31+GLbqRPtL._SY300_SX300_.jpg"/>
    <s v="https://www.amazon.in/Samsung-Original-EHS64AVFBECINU-Hands-Free-Remote/dp/B01F262EUU/ref=sr_1_256?qid=1672895821&amp;s=electronics&amp;sr=1-256"/>
  </r>
  <r>
    <x v="501"/>
    <s v="Samsung Original EHS64 Wired in Ear Earphones with Mic, Black"/>
    <x v="1"/>
    <n v="949"/>
    <n v="999"/>
    <n v="0.05"/>
    <n v="4.2"/>
    <n v="31539"/>
    <s v="In Ear Volume Control. Water Resistant: Yes|Design: Canal phone|Headphone Jack: 3.5mm|6 months warranty"/>
    <s v="AGVSEPNAZEEDAMS3QS6KVA7XYXXA"/>
    <s v="Saurabh"/>
    <s v="RN23FCU4EP3F3"/>
    <s v="Good quality"/>
    <s v="Less bass.. good sound.. quality might be better"/>
    <s v="https://m.media-amazon.com/images/I/31+GLbqRPtL._SY300_SX300_.jpg"/>
    <s v="https://www.amazon.in/Samsung-Original-EHS64AVFBECINU-Hands-Free-Remote/dp/B01F262EUU/ref=sr_1_256?qid=1672895821&amp;s=electronics&amp;sr=1-256"/>
  </r>
  <r>
    <x v="501"/>
    <s v="Samsung Original EHS64 Wired in Ear Earphones with Mic, Black"/>
    <x v="1"/>
    <n v="949"/>
    <n v="999"/>
    <n v="0.05"/>
    <n v="4.2"/>
    <n v="31539"/>
    <s v="In Ear Volume Control. Water Resistant: Yes|Design: Canal phone|Headphone Jack: 3.5mm|6 months warranty"/>
    <s v="AG2ITB7GSXUQM6CODSEUDY2P64DQ"/>
    <s v="Jayesh"/>
    <s v="RDGNXFM923PG4"/>
    <s v="Excellent."/>
    <s v="I like to buy this headphones"/>
    <s v="https://m.media-amazon.com/images/I/31+GLbqRPtL._SY300_SX300_.jpg"/>
    <s v="https://www.amazon.in/Samsung-Original-EHS64AVFBECINU-Hands-Free-Remote/dp/B01F262EUU/ref=sr_1_256?qid=1672895821&amp;s=electronics&amp;sr=1-256"/>
  </r>
  <r>
    <x v="501"/>
    <s v="Samsung Original EHS64 Wired in Ear Earphones with Mic, Black"/>
    <x v="1"/>
    <n v="949"/>
    <n v="999"/>
    <n v="0.05"/>
    <n v="4.2"/>
    <n v="31539"/>
    <s v="In Ear Volume Control. Water Resistant: Yes|Design: Canal phone|Headphone Jack: 3.5mm|6 months warranty"/>
    <s v="AG37JT3DBXZLS3HJHIAJZUA7A3LQ"/>
    <s v="Amol kale"/>
    <s v="R26PGAI8JKY8XB"/>
    <s v="Good"/>
    <s v="Good product"/>
    <s v="https://m.media-amazon.com/images/I/31+GLbqRPtL._SY300_SX300_.jpg"/>
    <s v="https://www.amazon.in/Samsung-Original-EHS64AVFBECINU-Hands-Free-Remote/dp/B01F262EUU/ref=sr_1_256?qid=1672895821&amp;s=electronics&amp;sr=1-256"/>
  </r>
  <r>
    <x v="501"/>
    <s v="Samsung Original EHS64 Wired in Ear Earphones with Mic, Black"/>
    <x v="1"/>
    <n v="949"/>
    <n v="999"/>
    <n v="0.05"/>
    <n v="4.2"/>
    <n v="31539"/>
    <s v="In Ear Volume Control. Water Resistant: Yes|Design: Canal phone|Headphone Jack: 3.5mm|6 months warranty"/>
    <s v="AGYBSDZV56GWQP7LHLWIBBYLJF4Q"/>
    <s v="Sankar Prasad Dutta"/>
    <s v="R381CGOL80J2QM"/>
    <s v="Average item"/>
    <s v="  very much I like you üëçGood sound quality. Good its really very nice product. Thank you so much samsung galaxy"/>
    <s v="https://m.media-amazon.com/images/I/31+GLbqRPtL._SY300_SX300_.jpg"/>
    <s v="https://www.amazon.in/Samsung-Original-EHS64AVFBECINU-Hands-Free-Remote/dp/B01F262EUU/ref=sr_1_256?qid=1672895821&amp;s=electronics&amp;sr=1-256"/>
  </r>
  <r>
    <x v="502"/>
    <s v="STRIFF Multi Angle Tablet/Mobile Stand. Holder for iPhone, Android, Samsung, OnePlus, Xiaomi. Portable,Foldable Stand.Perfect for Bed,Office, Home,Gift and Desktop (Black)"/>
    <x v="1"/>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
    <s v="Sean m."/>
    <s v="R1SWNKZP36AU1J"/>
    <s v="Totally worth rs99"/>
    <s v="Perfect for a 10 inch tablet both vertically and horizontally"/>
    <s v="https://m.media-amazon.com/images/I/31xJT-3ZAkL._SX300_SY300_QL70_ML2_.jpg"/>
    <s v="https://www.amazon.in/STRIFF-Android-Portable-Foldable-Stand-Perfect/dp/B09VZBGL1N/ref=sr_1_257?qid=1672895821&amp;s=electronics&amp;sr=1-257"/>
  </r>
  <r>
    <x v="502"/>
    <s v="STRIFF Multi Angle Tablet/Mobile Stand. Holder for iPhone, Android, Samsung, OnePlus, Xiaomi. Portable,Foldable Stand.Perfect for Bed,Office, Home,Gift and Desktop (Black)"/>
    <x v="1"/>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HR5LL4YACXI5EFTGVBU56XUEG3Q"/>
    <s v="Medha Garg"/>
    <s v="R2T4RPK1O46TBX"/>
    <s v="Best"/>
    <s v="It was the best phone holder"/>
    <s v="https://m.media-amazon.com/images/I/31xJT-3ZAkL._SX300_SY300_QL70_ML2_.jpg"/>
    <s v="https://www.amazon.in/STRIFF-Android-Portable-Foldable-Stand-Perfect/dp/B09VZBGL1N/ref=sr_1_257?qid=1672895821&amp;s=electronics&amp;sr=1-257"/>
  </r>
  <r>
    <x v="502"/>
    <s v="STRIFF Multi Angle Tablet/Mobile Stand. Holder for iPhone, Android, Samsung, OnePlus, Xiaomi. Portable,Foldable Stand.Perfect for Bed,Office, Home,Gift and Desktop (Black)"/>
    <x v="1"/>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EWZWQVWEH3665BOU2QPVBRLTTSQ"/>
    <s v="DEEPAN CHAKRAVARTHI R"/>
    <s v="R1WBRQ50IN70OF"/>
    <s v="Valuable"/>
    <s v="Premium quality and reasonable price üëçüèº"/>
    <s v="https://m.media-amazon.com/images/I/31xJT-3ZAkL._SX300_SY300_QL70_ML2_.jpg"/>
    <s v="https://www.amazon.in/STRIFF-Android-Portable-Foldable-Stand-Perfect/dp/B09VZBGL1N/ref=sr_1_257?qid=1672895821&amp;s=electronics&amp;sr=1-257"/>
  </r>
  <r>
    <x v="502"/>
    <s v="STRIFF Multi Angle Tablet/Mobile Stand. Holder for iPhone, Android, Samsung, OnePlus, Xiaomi. Portable,Foldable Stand.Perfect for Bed,Office, Home,Gift and Desktop (Black)"/>
    <x v="1"/>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G4K2GZXDJUJR73746BVI5ZCXXAA"/>
    <s v="HARIHARAN M"/>
    <s v="RE0HLO48TPM4O"/>
    <s v="Good"/>
    <s v="Good"/>
    <s v="https://m.media-amazon.com/images/I/31xJT-3ZAkL._SX300_SY300_QL70_ML2_.jpg"/>
    <s v="https://www.amazon.in/STRIFF-Android-Portable-Foldable-Stand-Perfect/dp/B09VZBGL1N/ref=sr_1_257?qid=1672895821&amp;s=electronics&amp;sr=1-257"/>
  </r>
  <r>
    <x v="502"/>
    <s v="STRIFF Multi Angle Tablet/Mobile Stand. Holder for iPhone, Android, Samsung, OnePlus, Xiaomi. Portable,Foldable Stand.Perfect for Bed,Office, Home,Gift and Desktop (Black)"/>
    <x v="1"/>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HRRE5O2H4IOLL6MP6GQDG5WA7CA"/>
    <s v="Amazon Customer"/>
    <s v="R2V8WPXZSTAKKE"/>
    <s v="Fulfil purpose"/>
    <s v="Fulfil purpose"/>
    <s v="https://m.media-amazon.com/images/I/31xJT-3ZAkL._SX300_SY300_QL70_ML2_.jpg"/>
    <s v="https://www.amazon.in/STRIFF-Android-Portable-Foldable-Stand-Perfect/dp/B09VZBGL1N/ref=sr_1_257?qid=1672895821&amp;s=electronics&amp;sr=1-257"/>
  </r>
  <r>
    <x v="502"/>
    <s v="STRIFF Multi Angle Tablet/Mobile Stand. Holder for iPhone, Android, Samsung, OnePlus, Xiaomi. Portable,Foldable Stand.Perfect for Bed,Office, Home,Gift and Desktop (Black)"/>
    <x v="1"/>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HXDIZAFO4I6IXLPNGBHUSK7UZBQ"/>
    <s v="IQ"/>
    <s v="RMQ0XU5QGL5LV"/>
    <s v=" easy to carry"/>
    <s v=" easy to carry"/>
    <s v="https://m.media-amazon.com/images/I/31xJT-3ZAkL._SX300_SY300_QL70_ML2_.jpg"/>
    <s v="https://www.amazon.in/STRIFF-Android-Portable-Foldable-Stand-Perfect/dp/B09VZBGL1N/ref=sr_1_257?qid=1672895821&amp;s=electronics&amp;sr=1-257"/>
  </r>
  <r>
    <x v="502"/>
    <s v="STRIFF Multi Angle Tablet/Mobile Stand. Holder for iPhone, Android, Samsung, OnePlus, Xiaomi. Portable,Foldable Stand.Perfect for Bed,Office, Home,Gift and Desktop (Black)"/>
    <x v="1"/>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HTLGCL5SZOQA3Z7FN2JPUWU2FAA"/>
    <s v="Tessy George"/>
    <s v="R2URDJTQLPFEYH"/>
    <s v="Good product"/>
    <s v=" solid material. Think it will last long."/>
    <s v="https://m.media-amazon.com/images/I/31xJT-3ZAkL._SX300_SY300_QL70_ML2_.jpg"/>
    <s v="https://www.amazon.in/STRIFF-Android-Portable-Foldable-Stand-Perfect/dp/B09VZBGL1N/ref=sr_1_257?qid=1672895821&amp;s=electronics&amp;sr=1-257"/>
  </r>
  <r>
    <x v="502"/>
    <s v="STRIFF Multi Angle Tablet/Mobile Stand. Holder for iPhone, Android, Samsung, OnePlus, Xiaomi. Portable,Foldable Stand.Perfect for Bed,Office, Home,Gift and Desktop (Black)"/>
    <x v="1"/>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GWT3N6VGOTZTXX4EK53LSAV4JDQ"/>
    <s v="Aman Rizvi"/>
    <s v="R2P9AVX3K59AMP"/>
    <s v="Good product"/>
    <s v="Nice"/>
    <s v="https://m.media-amazon.com/images/I/31xJT-3ZAkL._SX300_SY300_QL70_ML2_.jpg"/>
    <s v="https://www.amazon.in/STRIFF-Android-Portable-Foldable-Stand-Perfect/dp/B09VZBGL1N/ref=sr_1_257?qid=1672895821&amp;s=electronics&amp;sr=1-257"/>
  </r>
  <r>
    <x v="503"/>
    <s v="boAt Newly Launched Wave Electra with 1.81&quot; HD Display, Smart Calling Ultra-Seamless BT Calling Chip, 20 Built-in Watch Faces, 100 + Sports Modes, Menu Personalization, in-Built Games(Cherry Blossom)"/>
    <x v="1"/>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
    <s v="App"/>
    <s v="R2IIY08QX4SR46"/>
    <s v="Feature Wise OK at this Price But Sometimes call screen not come on the display of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
    <s v="https://m.media-amazon.com/images/I/41LDspRanIL._SX300_SY300_QL70_ML2_.jpg"/>
    <s v="https://www.amazon.in/boAt-Launched-Electra-Ultra-Seamless-Personalization/dp/B0BNVBJW2S/ref=sr_1_259?qid=1672895821&amp;s=electronics&amp;sr=1-259"/>
  </r>
  <r>
    <x v="503"/>
    <s v="boAt Newly Launched Wave Electra with 1.81&quot; HD Display, Smart Calling Ultra-Seamless BT Calling Chip, 20 Built-in Watch Faces, 100 + Sports Modes, Menu Personalization, in-Built Games(Cherry Blossom)"/>
    <x v="1"/>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UZYVUGRR6URWHTEQR3NCGWN46A"/>
    <s v="Dr. Rinchin"/>
    <s v="R267DLLCKGD15M"/>
    <s v="Problem with connection."/>
    <s v="I only have one problem"/>
    <s v="https://m.media-amazon.com/images/I/41LDspRanIL._SX300_SY300_QL70_ML2_.jpg"/>
    <s v="https://www.amazon.in/boAt-Launched-Electra-Ultra-Seamless-Personalization/dp/B0BNVBJW2S/ref=sr_1_259?qid=1672895821&amp;s=electronics&amp;sr=1-259"/>
  </r>
  <r>
    <x v="503"/>
    <s v="boAt Newly Launched Wave Electra with 1.81&quot; HD Display, Smart Calling Ultra-Seamless BT Calling Chip, 20 Built-in Watch Faces, 100 + Sports Modes, Menu Personalization, in-Built Games(Cherry Blossom)"/>
    <x v="1"/>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HYWG4RZCXWYBUPMUCNYX76JWF4Q"/>
    <s v="Priyanka Devaraj"/>
    <s v="R31P4MQH7YLP4I"/>
    <s v="Good"/>
    <s v=" sometimes it acts as a speaker"/>
    <s v="https://m.media-amazon.com/images/I/41LDspRanIL._SX300_SY300_QL70_ML2_.jpg"/>
    <s v="https://www.amazon.in/boAt-Launched-Electra-Ultra-Seamless-Personalization/dp/B0BNVBJW2S/ref=sr_1_259?qid=1672895821&amp;s=electronics&amp;sr=1-259"/>
  </r>
  <r>
    <x v="503"/>
    <s v="boAt Newly Launched Wave Electra with 1.81&quot; HD Display, Smart Calling Ultra-Seamless BT Calling Chip, 20 Built-in Watch Faces, 100 + Sports Modes, Menu Personalization, in-Built Games(Cherry Blossom)"/>
    <x v="1"/>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HKCYSBVKKLZ6TZEUYSMS7JK7O3A"/>
    <s v="Yasinlove"/>
    <s v="R42A5QTEMPPGQ"/>
    <s v="Good watch"/>
    <s v=" and all the sounds of whatever that is playing on phone comes from the watch. Also i would like to know if i can silent the ringtone coming from the watch. Is there any way. Please help. I am using iphone 11."/>
    <s v="https://m.media-amazon.com/images/I/41LDspRanIL._SX300_SY300_QL70_ML2_.jpg"/>
    <s v="https://www.amazon.in/boAt-Launched-Electra-Ultra-Seamless-Personalization/dp/B0BNVBJW2S/ref=sr_1_259?qid=1672895821&amp;s=electronics&amp;sr=1-259"/>
  </r>
  <r>
    <x v="503"/>
    <s v="boAt Newly Launched Wave Electra with 1.81&quot; HD Display, Smart Calling Ultra-Seamless BT Calling Chip, 20 Built-in Watch Faces, 100 + Sports Modes, Menu Personalization, in-Built Games(Cherry Blossom)"/>
    <x v="1"/>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HOLDR6WNL5GVEDVEX7HEK7KGA2A"/>
    <s v="Anand Patel"/>
    <s v="RHE6HF6ZA5R2W"/>
    <s v="Worth 1799"/>
    <s v="The product is really good"/>
    <s v="https://m.media-amazon.com/images/I/41LDspRanIL._SX300_SY300_QL70_ML2_.jpg"/>
    <s v="https://www.amazon.in/boAt-Launched-Electra-Ultra-Seamless-Personalization/dp/B0BNVBJW2S/ref=sr_1_259?qid=1672895821&amp;s=electronics&amp;sr=1-259"/>
  </r>
  <r>
    <x v="503"/>
    <s v="boAt Newly Launched Wave Electra with 1.81&quot; HD Display, Smart Calling Ultra-Seamless BT Calling Chip, 20 Built-in Watch Faces, 100 + Sports Modes, Menu Personalization, in-Built Games(Cherry Blossom)"/>
    <x v="1"/>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VCDJRYLA3LTJCNTFYX53MAHAGA"/>
    <s v="bhaskar"/>
    <s v="R1YAD59EAWIPJS"/>
    <s v="Very nice product"/>
    <s v=" it feels so light during workouts it's so comfortable to wear and the reason I gave 4 stars is that the sound quality is not so great"/>
    <s v="https://m.media-amazon.com/images/I/41LDspRanIL._SX300_SY300_QL70_ML2_.jpg"/>
    <s v="https://www.amazon.in/boAt-Launched-Electra-Ultra-Seamless-Personalization/dp/B0BNVBJW2S/ref=sr_1_259?qid=1672895821&amp;s=electronics&amp;sr=1-259"/>
  </r>
  <r>
    <x v="503"/>
    <s v="boAt Newly Launched Wave Electra with 1.81&quot; HD Display, Smart Calling Ultra-Seamless BT Calling Chip, 20 Built-in Watch Faces, 100 + Sports Modes, Menu Personalization, in-Built Games(Cherry Blossom)"/>
    <x v="1"/>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HM52LICMSWL734Q5OL4BUM7YWLA"/>
    <s v="MUHAMMAD ALAU DIN"/>
    <s v="RYH2UHSWNFEWJ"/>
    <s v="Touch working smoothly."/>
    <s v="Good looking and two things are missing 1.female health cycle2.belt strap was very smallscreen touch is very smooth and u can give some lengthy strapOver all 4/5And gps also missing"/>
    <s v="https://m.media-amazon.com/images/I/41LDspRanIL._SX300_SY300_QL70_ML2_.jpg"/>
    <s v="https://www.amazon.in/boAt-Launched-Electra-Ultra-Seamless-Personalization/dp/B0BNVBJW2S/ref=sr_1_259?qid=1672895821&amp;s=electronics&amp;sr=1-259"/>
  </r>
  <r>
    <x v="503"/>
    <s v="boAt Newly Launched Wave Electra with 1.81&quot; HD Display, Smart Calling Ultra-Seamless BT Calling Chip, 20 Built-in Watch Faces, 100 + Sports Modes, Menu Personalization, in-Built Games(Cherry Blossom)"/>
    <x v="1"/>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HFK5JSZGYMOMOE36LRSR2HC3V3Q"/>
    <s v="Mantu kumar Sahoo"/>
    <s v="R23524DWSS2QQ3"/>
    <s v="Nice watch"/>
    <s v="This watch is good at this price range as compared to other smartwatches but it has delayed in wake up wrists feature. Overall good look"/>
    <s v="https://m.media-amazon.com/images/I/41LDspRanIL._SX300_SY300_QL70_ML2_.jpg"/>
    <s v="https://www.amazon.in/boAt-Launched-Electra-Ultra-Seamless-Personalization/dp/B0BNVBJW2S/ref=sr_1_259?qid=1672895821&amp;s=electronics&amp;sr=1-259"/>
  </r>
  <r>
    <x v="504"/>
    <s v="WeCool B1 Mobile Holder for Bikes or Bike Mobile Holder for Maps and GPS Navigation, one Click Locking, Firm Gripping, Anti Shake and Stable Cradle Clamp with 360¬∞ Rotation Bicycle Phone Mount"/>
    <x v="1"/>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
    <s v="Arijit Mishra"/>
    <s v="RMN6DAWRN6MNN"/>
    <s v="Quite firm and steady."/>
    <s v="Quite firm and steady. I wish they used a little metal or hard fiber for this Like bobo company holders. But great product at this price."/>
    <s v="https://m.media-amazon.com/images/I/31LVAoe3VNL._SX300_SY300_QL70_ML2_.jpg"/>
    <s v="https://www.amazon.in/WeCool-Navigation-Locking-Gripping-Rotation/dp/B0B2DJ5RVQ/ref=sr_1_260?qid=1672895821&amp;s=electronics&amp;sr=1-260"/>
  </r>
  <r>
    <x v="504"/>
    <s v="WeCool B1 Mobile Holder for Bikes or Bike Mobile Holder for Maps and GPS Navigation, one Click Locking, Firm Gripping, Anti Shake and Stable Cradle Clamp with 360¬∞ Rotation Bicycle Phone Mount"/>
    <x v="1"/>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EEK7DYZXOHAWSCKMMKJYMOMDS5Q"/>
    <s v="MOHAMMED JAHANGIR"/>
    <s v="R1GQKFSLO6JQPG"/>
    <s v="üëç"/>
    <s v="Good product and good quality"/>
    <s v="https://m.media-amazon.com/images/I/31LVAoe3VNL._SX300_SY300_QL70_ML2_.jpg"/>
    <s v="https://www.amazon.in/WeCool-Navigation-Locking-Gripping-Rotation/dp/B0B2DJ5RVQ/ref=sr_1_260?qid=1672895821&amp;s=electronics&amp;sr=1-260"/>
  </r>
  <r>
    <x v="504"/>
    <s v="WeCool B1 Mobile Holder for Bikes or Bike Mobile Holder for Maps and GPS Navigation, one Click Locking, Firm Gripping, Anti Shake and Stable Cradle Clamp with 360¬∞ Rotation Bicycle Phone Mount"/>
    <x v="1"/>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HW36WCBK4L6CVEGYNZELYFAN66Q"/>
    <s v="pranav"/>
    <s v="R2D1O37R5BY6XH"/>
    <s v="good buy"/>
    <s v="stud should be provided to fasten the rear screw"/>
    <s v="https://m.media-amazon.com/images/I/31LVAoe3VNL._SX300_SY300_QL70_ML2_.jpg"/>
    <s v="https://www.amazon.in/WeCool-Navigation-Locking-Gripping-Rotation/dp/B0B2DJ5RVQ/ref=sr_1_260?qid=1672895821&amp;s=electronics&amp;sr=1-260"/>
  </r>
  <r>
    <x v="504"/>
    <s v="WeCool B1 Mobile Holder for Bikes or Bike Mobile Holder for Maps and GPS Navigation, one Click Locking, Firm Gripping, Anti Shake and Stable Cradle Clamp with 360¬∞ Rotation Bicycle Phone Mount"/>
    <x v="1"/>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BU23LMK34PMRYBIIPLRVFPP6WQ"/>
    <s v="SHANKAR"/>
    <s v="R1WVLTHBMN7N0E"/>
    <s v="Theft easy"/>
    <s v="Everything is good but it suppose to have a locking system bcoz anyone can remove easily at parking areas"/>
    <s v="https://m.media-amazon.com/images/I/31LVAoe3VNL._SX300_SY300_QL70_ML2_.jpg"/>
    <s v="https://www.amazon.in/WeCool-Navigation-Locking-Gripping-Rotation/dp/B0B2DJ5RVQ/ref=sr_1_260?qid=1672895821&amp;s=electronics&amp;sr=1-260"/>
  </r>
  <r>
    <x v="504"/>
    <s v="WeCool B1 Mobile Holder for Bikes or Bike Mobile Holder for Maps and GPS Navigation, one Click Locking, Firm Gripping, Anti Shake and Stable Cradle Clamp with 360¬∞ Rotation Bicycle Phone Mount"/>
    <x v="1"/>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O4M4BQ2WS7A3LPKJY45B5C7DYQ"/>
    <s v="Abiram"/>
    <s v="R8WN9F9D8U570"/>
    <s v="Good product"/>
    <s v="Value for money"/>
    <s v="https://m.media-amazon.com/images/I/31LVAoe3VNL._SX300_SY300_QL70_ML2_.jpg"/>
    <s v="https://www.amazon.in/WeCool-Navigation-Locking-Gripping-Rotation/dp/B0B2DJ5RVQ/ref=sr_1_260?qid=1672895821&amp;s=electronics&amp;sr=1-260"/>
  </r>
  <r>
    <x v="504"/>
    <s v="WeCool B1 Mobile Holder for Bikes or Bike Mobile Holder for Maps and GPS Navigation, one Click Locking, Firm Gripping, Anti Shake and Stable Cradle Clamp with 360¬∞ Rotation Bicycle Phone Mount"/>
    <x v="1"/>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25RSBVLDMIXQZLIJSBVHHU7HJQ"/>
    <s v="thirumaran"/>
    <s v="RPW50TOB01UYA"/>
    <s v="Its work"/>
    <s v="Quality is good"/>
    <s v="https://m.media-amazon.com/images/I/31LVAoe3VNL._SX300_SY300_QL70_ML2_.jpg"/>
    <s v="https://www.amazon.in/WeCool-Navigation-Locking-Gripping-Rotation/dp/B0B2DJ5RVQ/ref=sr_1_260?qid=1672895821&amp;s=electronics&amp;sr=1-260"/>
  </r>
  <r>
    <x v="504"/>
    <s v="WeCool B1 Mobile Holder for Bikes or Bike Mobile Holder for Maps and GPS Navigation, one Click Locking, Firm Gripping, Anti Shake and Stable Cradle Clamp with 360¬∞ Rotation Bicycle Phone Mount"/>
    <x v="1"/>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E2H52BMLK7G66D6ALAYEQHW37PQ"/>
    <s v="purti"/>
    <s v="R11TIPQDVW2QS6"/>
    <s v="Best in market"/>
    <s v="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
    <s v="https://m.media-amazon.com/images/I/31LVAoe3VNL._SX300_SY300_QL70_ML2_.jpg"/>
    <s v="https://www.amazon.in/WeCool-Navigation-Locking-Gripping-Rotation/dp/B0B2DJ5RVQ/ref=sr_1_260?qid=1672895821&amp;s=electronics&amp;sr=1-260"/>
  </r>
  <r>
    <x v="504"/>
    <s v="WeCool B1 Mobile Holder for Bikes or Bike Mobile Holder for Maps and GPS Navigation, one Click Locking, Firm Gripping, Anti Shake and Stable Cradle Clamp with 360¬∞ Rotation Bicycle Phone Mount"/>
    <x v="1"/>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GSMYUPKP2KNRQPZ2URY75DV7OYQ"/>
    <s v="antony93"/>
    <s v="R3R2G8NOZZEM2R"/>
    <s v="quality"/>
    <s v="avarage quality"/>
    <s v="https://m.media-amazon.com/images/I/31LVAoe3VNL._SX300_SY300_QL70_ML2_.jpg"/>
    <s v="https://www.amazon.in/WeCool-Navigation-Locking-Gripping-Rotation/dp/B0B2DJ5RVQ/ref=sr_1_260?qid=1672895821&amp;s=electronics&amp;sr=1-260"/>
  </r>
  <r>
    <x v="505"/>
    <s v="Sounce 360 Adjustable Mobile Phone Holder, Universal Phone Holder Clip Lazy Bracket Flexible Gooseneck Clamp Long Arms Mount for Mobile Tabletop Stand for Bedroom, Office, Bathroom, White"/>
    <x v="1"/>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
    <s v="Amazon Customer"/>
    <s v="R3IBC8ULMDZUKM"/>
    <s v="Very sturdy and convenient."/>
    <s v="PROS: Very sturdy and stable. Not easily knocked down by kids. No fear of falling over.Mobile holder stand is very flexible"/>
    <s v="https://m.media-amazon.com/images/I/41bFp+Wev+L._SY300_SX300_.jpg"/>
    <s v="https://www.amazon.in/Sounce-Adjustable-Universal-Flexible-Gooseneck/dp/B096TWZRJC/ref=sr_1_269?qid=1672895828&amp;s=electronics&amp;sr=1-269"/>
  </r>
  <r>
    <x v="505"/>
    <s v="Sounce 360 Adjustable Mobile Phone Holder, Universal Phone Holder Clip Lazy Bracket Flexible Gooseneck Clamp Long Arms Mount for Mobile Tabletop Stand for Bedroom, Office, Bathroom, White"/>
    <x v="1"/>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HFWTVQF2PV2OSERO2BHZXE6OKFA"/>
    <s v="GopiKrishnan"/>
    <s v="R347N3QN1A9C"/>
    <s v="Good product"/>
    <s v=" easy 360 degree rotation.Mobile holder also pretty tight."/>
    <s v="https://m.media-amazon.com/images/I/41bFp+Wev+L._SY300_SX300_.jpg"/>
    <s v="https://www.amazon.in/Sounce-Adjustable-Universal-Flexible-Gooseneck/dp/B096TWZRJC/ref=sr_1_269?qid=1672895828&amp;s=electronics&amp;sr=1-269"/>
  </r>
  <r>
    <x v="505"/>
    <s v="Sounce 360 Adjustable Mobile Phone Holder, Universal Phone Holder Clip Lazy Bracket Flexible Gooseneck Clamp Long Arms Mount for Mobile Tabletop Stand for Bedroom, Office, Bathroom, White"/>
    <x v="1"/>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GH7ZYNYWARUASLXNJWFVBMBQ27Q"/>
    <s v="S.md riyas"/>
    <s v="RUY22A4DUCUEL"/>
    <s v="Very"/>
    <s v=" very safe to keep the mobile.The adjustable clamp is wide enough to suit any width - you can fix it on very slim or thick surfaces. Holds well.Easy to assemble according to the instructions given on the website.Overall"/>
    <s v="https://m.media-amazon.com/images/I/41bFp+Wev+L._SY300_SX300_.jpg"/>
    <s v="https://www.amazon.in/Sounce-Adjustable-Universal-Flexible-Gooseneck/dp/B096TWZRJC/ref=sr_1_269?qid=1672895828&amp;s=electronics&amp;sr=1-269"/>
  </r>
  <r>
    <x v="505"/>
    <s v="Sounce 360 Adjustable Mobile Phone Holder, Universal Phone Holder Clip Lazy Bracket Flexible Gooseneck Clamp Long Arms Mount for Mobile Tabletop Stand for Bedroom, Office, Bathroom, White"/>
    <x v="1"/>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G5CZPAP4OJQAWDOFWDX5DEQ23JQ"/>
    <s v="suhail khan"/>
    <s v="R11AIQ47T2I3TL"/>
    <s v="Find summed up review below"/>
    <s v=" very satisfying.CONS: A bit tight when it comes to the gooseneck clamp. So quick adjustments (to length) may not be possible while watching.. But that adds to the sturdiness. So that's okay.The mobile holder also is a bit tight to insert the phone and remove. But again"/>
    <s v="https://m.media-amazon.com/images/I/41bFp+Wev+L._SY300_SX300_.jpg"/>
    <s v="https://www.amazon.in/Sounce-Adjustable-Universal-Flexible-Gooseneck/dp/B096TWZRJC/ref=sr_1_269?qid=1672895828&amp;s=electronics&amp;sr=1-269"/>
  </r>
  <r>
    <x v="505"/>
    <s v="Sounce 360 Adjustable Mobile Phone Holder, Universal Phone Holder Clip Lazy Bracket Flexible Gooseneck Clamp Long Arms Mount for Mobile Tabletop Stand for Bedroom, Office, Bathroom, White"/>
    <x v="1"/>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HEWCJSLDVOE5SZ7AB4VZ7GWOSCA"/>
    <s v="VIVEK KUMAR"/>
    <s v="R3LJ607WFYPUQ4"/>
    <s v="Very Useful üôÇüëç"/>
    <s v=" you needn't fear about the mobile loosening and falling off."/>
    <s v="https://m.media-amazon.com/images/I/41bFp+Wev+L._SY300_SX300_.jpg"/>
    <s v="https://www.amazon.in/Sounce-Adjustable-Universal-Flexible-Gooseneck/dp/B096TWZRJC/ref=sr_1_269?qid=1672895828&amp;s=electronics&amp;sr=1-269"/>
  </r>
  <r>
    <x v="505"/>
    <s v="Sounce 360 Adjustable Mobile Phone Holder, Universal Phone Holder Clip Lazy Bracket Flexible Gooseneck Clamp Long Arms Mount for Mobile Tabletop Stand for Bedroom, Office, Bathroom, White"/>
    <x v="1"/>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MCJ44W4DCNOIZZWGHT4II3EYZA"/>
    <s v="Subba Rao"/>
    <s v="R3COKVLLD9MI38"/>
    <s v="Great product"/>
    <s v="For the price it is the best"/>
    <s v="https://m.media-amazon.com/images/I/41bFp+Wev+L._SY300_SX300_.jpg"/>
    <s v="https://www.amazon.in/Sounce-Adjustable-Universal-Flexible-Gooseneck/dp/B096TWZRJC/ref=sr_1_269?qid=1672895828&amp;s=electronics&amp;sr=1-269"/>
  </r>
  <r>
    <x v="505"/>
    <s v="Sounce 360 Adjustable Mobile Phone Holder, Universal Phone Holder Clip Lazy Bracket Flexible Gooseneck Clamp Long Arms Mount for Mobile Tabletop Stand for Bedroom, Office, Bathroom, White"/>
    <x v="1"/>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YNVZTVIP3DSF3J5C2NCUYYSHBA"/>
    <s v="Sumedh"/>
    <s v="R295JPL1432HLX"/>
    <s v="Good product"/>
    <s v=" it's hard but without hardness it cannot withhold a weight of tabletSo the the hardness makes sense"/>
    <s v="https://m.media-amazon.com/images/I/41bFp+Wev+L._SY300_SX300_.jpg"/>
    <s v="https://www.amazon.in/Sounce-Adjustable-Universal-Flexible-Gooseneck/dp/B096TWZRJC/ref=sr_1_269?qid=1672895828&amp;s=electronics&amp;sr=1-269"/>
  </r>
  <r>
    <x v="505"/>
    <s v="Sounce 360 Adjustable Mobile Phone Holder, Universal Phone Holder Clip Lazy Bracket Flexible Gooseneck Clamp Long Arms Mount for Mobile Tabletop Stand for Bedroom, Office, Bathroom, White"/>
    <x v="1"/>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HUW3CZFOWPFLM3DYDHP3N4HXD7A"/>
    <s v="MK"/>
    <s v="RCIVIPD80E5T8"/>
    <s v="Works well enough"/>
    <s v="Not bad it's okaysVery nice product bro value for money but you ask the store in this product how much other ways the quality and material are good"/>
    <s v="https://m.media-amazon.com/images/I/41bFp+Wev+L._SY300_SX300_.jpg"/>
    <s v="https://www.amazon.in/Sounce-Adjustable-Universal-Flexible-Gooseneck/dp/B096TWZRJC/ref=sr_1_269?qid=1672895828&amp;s=electronics&amp;sr=1-269"/>
  </r>
  <r>
    <x v="506"/>
    <s v="OpenTech¬Æ Military-Grade Tempered Glass Screen Protector Compatible for iPhone 13/13 Pro / 14 with Edge to Edge Coverage and Easy Installation kit (6.1 Inches)"/>
    <x v="1"/>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
    <s v="Prashant"/>
    <s v="RRF41F2P7DFYP"/>
    <s v="Prompt service. Good quality"/>
    <s v="Good quality tempered glass. Best part is these guys are extremely prompt in customer service and warranty issues"/>
    <s v="https://m.media-amazon.com/images/I/51WJbMPuROL._SX300_SY300_QL70_ML2_.jpg"/>
    <s v="https://www.amazon.in/OpenTech%C2%AE-Military-Grade-Tempered-Protector-Installation/dp/B09GP6FBZT/ref=sr_1_274?qid=1672895828&amp;s=electronics&amp;sr=1-274"/>
  </r>
  <r>
    <x v="506"/>
    <s v="OpenTech¬Æ Military-Grade Tempered Glass Screen Protector Compatible for iPhone 13/13 Pro / 14 with Edge to Edge Coverage and Easy Installation kit (6.1 Inches)"/>
    <x v="1"/>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JA524SLTMC75HT355BYHZ4SYZQ"/>
    <s v="Ranjan S."/>
    <s v="R2SE5XVJ5LORTD"/>
    <s v="Product is good"/>
    <s v="Product quality good"/>
    <s v="https://m.media-amazon.com/images/I/51WJbMPuROL._SX300_SY300_QL70_ML2_.jpg"/>
    <s v="https://www.amazon.in/OpenTech%C2%AE-Military-Grade-Tempered-Protector-Installation/dp/B09GP6FBZT/ref=sr_1_274?qid=1672895828&amp;s=electronics&amp;sr=1-274"/>
  </r>
  <r>
    <x v="506"/>
    <s v="OpenTech¬Æ Military-Grade Tempered Glass Screen Protector Compatible for iPhone 13/13 Pro / 14 with Edge to Edge Coverage and Easy Installation kit (6.1 Inches)"/>
    <x v="1"/>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HKBD2IJWFB65Y2C2W4J2VOMZQ6Q"/>
    <s v="Trx"/>
    <s v="R2N5ZJZILGOY2N"/>
    <s v=" but little over priced."/>
    <s v=" but over priced. Also there is a small gaps from the edge"/>
    <s v="https://m.media-amazon.com/images/I/51WJbMPuROL._SX300_SY300_QL70_ML2_.jpg"/>
    <s v="https://www.amazon.in/OpenTech%C2%AE-Military-Grade-Tempered-Protector-Installation/dp/B09GP6FBZT/ref=sr_1_274?qid=1672895828&amp;s=electronics&amp;sr=1-274"/>
  </r>
  <r>
    <x v="506"/>
    <s v="OpenTech¬Æ Military-Grade Tempered Glass Screen Protector Compatible for iPhone 13/13 Pro / 14 with Edge to Edge Coverage and Easy Installation kit (6.1 Inches)"/>
    <x v="1"/>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KPXBE2NL6FYBQESVEHL3RA6X5A"/>
    <s v="Misika"/>
    <s v="R1SQ6MJK0SVC2A"/>
    <s v="The best screen guard I‚Äôve used in terms of ease of installation &amp; product finish"/>
    <s v=" but can be ignored."/>
    <s v="https://m.media-amazon.com/images/I/51WJbMPuROL._SX300_SY300_QL70_ML2_.jpg"/>
    <s v="https://www.amazon.in/OpenTech%C2%AE-Military-Grade-Tempered-Protector-Installation/dp/B09GP6FBZT/ref=sr_1_274?qid=1672895828&amp;s=electronics&amp;sr=1-274"/>
  </r>
  <r>
    <x v="506"/>
    <s v="OpenTech¬Æ Military-Grade Tempered Glass Screen Protector Compatible for iPhone 13/13 Pro / 14 with Edge to Edge Coverage and Easy Installation kit (6.1 Inches)"/>
    <x v="1"/>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FKTDJKT5X5JYXWOH5SMI7ZBB42A"/>
    <s v="sourabh chatterjee"/>
    <s v="RMDL90RMZO5Y"/>
    <s v="Since there is no align master provided"/>
    <s v="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s v="https://m.media-amazon.com/images/I/51WJbMPuROL._SX300_SY300_QL70_ML2_.jpg"/>
    <s v="https://www.amazon.in/OpenTech%C2%AE-Military-Grade-Tempered-Protector-Installation/dp/B09GP6FBZT/ref=sr_1_274?qid=1672895828&amp;s=electronics&amp;sr=1-274"/>
  </r>
  <r>
    <x v="506"/>
    <s v="OpenTech¬Æ Military-Grade Tempered Glass Screen Protector Compatible for iPhone 13/13 Pro / 14 with Edge to Edge Coverage and Easy Installation kit (6.1 Inches)"/>
    <x v="1"/>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FN6SNPXWBPQF3LKVCMEV42Z66EA"/>
    <s v="parth"/>
    <s v="R1QERTKSSSD95F"/>
    <s v=" it's nearly impossible to stick it in the right place."/>
    <s v=" the coverage of the screen guard across the entire screen &amp; the finish of the product once installed . Hope to put an update after a period of time on how the screen guard coped with my rough use ."/>
    <s v="https://m.media-amazon.com/images/I/51WJbMPuROL._SX300_SY300_QL70_ML2_.jpg"/>
    <s v="https://www.amazon.in/OpenTech%C2%AE-Military-Grade-Tempered-Protector-Installation/dp/B09GP6FBZT/ref=sr_1_274?qid=1672895828&amp;s=electronics&amp;sr=1-274"/>
  </r>
  <r>
    <x v="506"/>
    <s v="OpenTech¬Æ Military-Grade Tempered Glass Screen Protector Compatible for iPhone 13/13 Pro / 14 with Edge to Edge Coverage and Easy Installation kit (6.1 Inches)"/>
    <x v="1"/>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HBOEAQIX4ZVKW7XTBDVCH3CWVSA"/>
    <s v="basnayee"/>
    <s v="R3FN5C259GVPPY"/>
    <s v="Nice product and well priced"/>
    <s v="Good"/>
    <s v="https://m.media-amazon.com/images/I/51WJbMPuROL._SX300_SY300_QL70_ML2_.jpg"/>
    <s v="https://www.amazon.in/OpenTech%C2%AE-Military-Grade-Tempered-Protector-Installation/dp/B09GP6FBZT/ref=sr_1_274?qid=1672895828&amp;s=electronics&amp;sr=1-274"/>
  </r>
  <r>
    <x v="506"/>
    <s v="OpenTech¬Æ Military-Grade Tempered Glass Screen Protector Compatible for iPhone 13/13 Pro / 14 with Edge to Edge Coverage and Easy Installation kit (6.1 Inches)"/>
    <x v="1"/>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FWQEIDPK36M5BVEIU5MXV4HEMEQ"/>
    <s v="Dr Jerrish A  Jose"/>
    <s v="R2FT933TABEB7O"/>
    <s v="Great quality and 100% transparency"/>
    <s v="The product came well packed &amp; is durable. Infact much better than other organisations who try to sell you same stuff with inflated pricing. the product stays on for long and has all the qualities to be called a top product"/>
    <s v="https://m.media-amazon.com/images/I/51WJbMPuROL._SX300_SY300_QL70_ML2_.jpg"/>
    <s v="https://www.amazon.in/OpenTech%C2%AE-Military-Grade-Tempered-Protector-Installation/dp/B09GP6FBZT/ref=sr_1_274?qid=1672895828&amp;s=electronics&amp;sr=1-274"/>
  </r>
  <r>
    <x v="507"/>
    <s v="EN LIGNE Adjustable Cell Phone Stand, Foldable Portable Phone Stand Phone Holder for Desk, Desktop Tablet Stand Compatible with Mobile Phone/iPad/Tablet (Black)"/>
    <x v="1"/>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
    <s v="Sheetal"/>
    <s v="R3M6TF2LH1H23Q"/>
    <s v="Ok but not bad"/>
    <s v="Lital bit ok"/>
    <s v="https://m.media-amazon.com/images/I/416n3nd4MhL._SY300_SX300_QL70_ML2_.jpg"/>
    <s v="https://www.amazon.in/EN-LIGNE-Adjustable-Tabletop-Compatible/dp/B0B3DV7S9B/ref=sr_1_293?qid=1672895835&amp;s=electronics&amp;sr=1-293"/>
  </r>
  <r>
    <x v="507"/>
    <s v="EN LIGNE Adjustable Cell Phone Stand, Foldable Portable Phone Stand Phone Holder for Desk, Desktop Tablet Stand Compatible with Mobile Phone/iPad/Tablet (Black)"/>
    <x v="1"/>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H32DGGWA7EAENDTHYGGGHBVNQPQ"/>
    <s v="DADA"/>
    <s v="RT3G3MB3U8LC1"/>
    <s v="Good stand but not quality product"/>
    <s v="Good design but china product"/>
    <s v="https://m.media-amazon.com/images/I/416n3nd4MhL._SY300_SX300_QL70_ML2_.jpg"/>
    <s v="https://www.amazon.in/EN-LIGNE-Adjustable-Tabletop-Compatible/dp/B0B3DV7S9B/ref=sr_1_293?qid=1672895835&amp;s=electronics&amp;sr=1-293"/>
  </r>
  <r>
    <x v="507"/>
    <s v="EN LIGNE Adjustable Cell Phone Stand, Foldable Portable Phone Stand Phone Holder for Desk, Desktop Tablet Stand Compatible with Mobile Phone/iPad/Tablet (Black)"/>
    <x v="1"/>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FNU4IC55QLKRUH3HO4F5Q3IFMMA"/>
    <s v="Tanmay"/>
    <s v="R3GU8IR94309OK"/>
    <s v="Not so good"/>
    <s v="It changes the angle and gets loose in a few days only"/>
    <s v="https://m.media-amazon.com/images/I/416n3nd4MhL._SY300_SX300_QL70_ML2_.jpg"/>
    <s v="https://www.amazon.in/EN-LIGNE-Adjustable-Tabletop-Compatible/dp/B0B3DV7S9B/ref=sr_1_293?qid=1672895835&amp;s=electronics&amp;sr=1-293"/>
  </r>
  <r>
    <x v="507"/>
    <s v="EN LIGNE Adjustable Cell Phone Stand, Foldable Portable Phone Stand Phone Holder for Desk, Desktop Tablet Stand Compatible with Mobile Phone/iPad/Tablet (Black)"/>
    <x v="1"/>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OUFAD56YMVQOAFUWLW3XFVWX4Q"/>
    <s v="Bala chalapathi"/>
    <s v="R2LWF5MF37BRFN"/>
    <s v="Low quality"/>
    <s v="Very poor quality"/>
    <s v="https://m.media-amazon.com/images/I/416n3nd4MhL._SY300_SX300_QL70_ML2_.jpg"/>
    <s v="https://www.amazon.in/EN-LIGNE-Adjustable-Tabletop-Compatible/dp/B0B3DV7S9B/ref=sr_1_293?qid=1672895835&amp;s=electronics&amp;sr=1-293"/>
  </r>
  <r>
    <x v="507"/>
    <s v="EN LIGNE Adjustable Cell Phone Stand, Foldable Portable Phone Stand Phone Holder for Desk, Desktop Tablet Stand Compatible with Mobile Phone/iPad/Tablet (Black)"/>
    <x v="1"/>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FSM54B2B2VV367PWSU7PU6PE4HA"/>
    <s v="hamid"/>
    <s v="R16HGOYD8RITO8"/>
    <s v="Worth and good quality"/>
    <s v="It's worth and good quality"/>
    <s v="https://m.media-amazon.com/images/I/416n3nd4MhL._SY300_SX300_QL70_ML2_.jpg"/>
    <s v="https://www.amazon.in/EN-LIGNE-Adjustable-Tabletop-Compatible/dp/B0B3DV7S9B/ref=sr_1_293?qid=1672895835&amp;s=electronics&amp;sr=1-293"/>
  </r>
  <r>
    <x v="507"/>
    <s v="EN LIGNE Adjustable Cell Phone Stand, Foldable Portable Phone Stand Phone Holder for Desk, Desktop Tablet Stand Compatible with Mobile Phone/iPad/Tablet (Black)"/>
    <x v="1"/>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FXR3KSCZMQCGC4PF6KV4YYBI5A"/>
    <s v="MOHAMED ISMAIL"/>
    <s v="RS7K2VARSRPPH"/>
    <s v="Very useful"/>
    <s v="Very good quality"/>
    <s v="https://m.media-amazon.com/images/I/416n3nd4MhL._SY300_SX300_QL70_ML2_.jpg"/>
    <s v="https://www.amazon.in/EN-LIGNE-Adjustable-Tabletop-Compatible/dp/B0B3DV7S9B/ref=sr_1_293?qid=1672895835&amp;s=electronics&amp;sr=1-293"/>
  </r>
  <r>
    <x v="507"/>
    <s v="EN LIGNE Adjustable Cell Phone Stand, Foldable Portable Phone Stand Phone Holder for Desk, Desktop Tablet Stand Compatible with Mobile Phone/iPad/Tablet (Black)"/>
    <x v="1"/>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F7767UQSOLO562YELBYVK7LKB4Q"/>
    <s v="Rohit"/>
    <s v="R29RY4BYVG8N55"/>
    <s v="Very use ful and easy to carry"/>
    <s v=""/>
    <s v="https://m.media-amazon.com/images/I/416n3nd4MhL._SY300_SX300_QL70_ML2_.jpg"/>
    <s v="https://www.amazon.in/EN-LIGNE-Adjustable-Tabletop-Compatible/dp/B0B3DV7S9B/ref=sr_1_293?qid=1672895835&amp;s=electronics&amp;sr=1-293"/>
  </r>
  <r>
    <x v="507"/>
    <s v="EN LIGNE Adjustable Cell Phone Stand, Foldable Portable Phone Stand Phone Holder for Desk, Desktop Tablet Stand Compatible with Mobile Phone/iPad/Tablet (Black)"/>
    <x v="1"/>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E3DUU4DR7FZFATXB6EAXVQ2XXHA"/>
    <s v="Chandni verma"/>
    <s v="R1WPHPSV5DKHQJ"/>
    <s v="I like the product"/>
    <s v="I like the quality of the phone holder its amazing"/>
    <s v="https://m.media-amazon.com/images/I/416n3nd4MhL._SY300_SX300_QL70_ML2_.jpg"/>
    <s v="https://www.amazon.in/EN-LIGNE-Adjustable-Tabletop-Compatible/dp/B0B3DV7S9B/ref=sr_1_293?qid=1672895835&amp;s=electronics&amp;sr=1-293"/>
  </r>
  <r>
    <x v="508"/>
    <s v="Tecno Spark 8T (Turquoise Cyan, 4GB RAM,64GB Storage) | 50MP AI Camera | 7GB Expandable RAM"/>
    <x v="1"/>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
    <s v="Bipul s."/>
    <s v="RMGE5B6FD1FS5"/>
    <s v="I have been using this phone since 2month it's very good on problem"/>
    <s v="I used this mobile Last 2months overall very good i am very satisfied buying this and no lag no heat you can go for it"/>
    <s v="https://m.media-amazon.com/images/I/41KVdXIcg0L._SX300_SY300_QL70_ML2_.jpg"/>
    <s v="https://www.amazon.in/Tecno-Spark-8T-Expandable-64GB/dp/B09MKP344P/ref=sr_1_294?qid=1672895835&amp;s=electronics&amp;sr=1-294"/>
  </r>
  <r>
    <x v="508"/>
    <s v="Tecno Spark 8T (Turquoise Cyan, 4GB RAM,64GB Storage) | 50MP AI Camera | 7GB Expandable RAM"/>
    <x v="1"/>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GRIGBJGBMM4HDFVZRSR6KNFCZQA"/>
    <s v="Nigen das"/>
    <s v="R1FN1REHXYLMZ"/>
    <s v="Nice products"/>
    <s v="Nice phone looking good and over all good for this price"/>
    <s v="https://m.media-amazon.com/images/I/41KVdXIcg0L._SX300_SY300_QL70_ML2_.jpg"/>
    <s v="https://www.amazon.in/Tecno-Spark-8T-Expandable-64GB/dp/B09MKP344P/ref=sr_1_294?qid=1672895835&amp;s=electronics&amp;sr=1-294"/>
  </r>
  <r>
    <x v="508"/>
    <s v="Tecno Spark 8T (Turquoise Cyan, 4GB RAM,64GB Storage) | 50MP AI Camera | 7GB Expandable RAM"/>
    <x v="1"/>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L2RLMNGDTJED222FJJLDX6BN2Q"/>
    <s v="Ranjit N"/>
    <s v="R1BL6NYV6D8W1M"/>
    <s v="nice product"/>
    <s v="good"/>
    <s v="https://m.media-amazon.com/images/I/41KVdXIcg0L._SX300_SY300_QL70_ML2_.jpg"/>
    <s v="https://www.amazon.in/Tecno-Spark-8T-Expandable-64GB/dp/B09MKP344P/ref=sr_1_294?qid=1672895835&amp;s=electronics&amp;sr=1-294"/>
  </r>
  <r>
    <x v="508"/>
    <s v="Tecno Spark 8T (Turquoise Cyan, 4GB RAM,64GB Storage) | 50MP AI Camera | 7GB Expandable RAM"/>
    <x v="1"/>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GO2GZLUYPY2PUV7F5YM244ODJ7A"/>
    <s v="Placeholder"/>
    <s v="RJHBMPZRSI8AJ"/>
    <s v="I am giving  9 out of 10."/>
    <s v="Everything is good"/>
    <s v="https://m.media-amazon.com/images/I/41KVdXIcg0L._SX300_SY300_QL70_ML2_.jpg"/>
    <s v="https://www.amazon.in/Tecno-Spark-8T-Expandable-64GB/dp/B09MKP344P/ref=sr_1_294?qid=1672895835&amp;s=electronics&amp;sr=1-294"/>
  </r>
  <r>
    <x v="508"/>
    <s v="Tecno Spark 8T (Turquoise Cyan, 4GB RAM,64GB Storage) | 50MP AI Camera | 7GB Expandable RAM"/>
    <x v="1"/>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GZT23MB5BA7JK74E4NOOJEWQVAQ"/>
    <s v="yogesh kumar"/>
    <s v="R144IGLWP70M8K"/>
    <s v="Ek dam mst"/>
    <s v=" but the voice of recorded call is very low."/>
    <s v="https://m.media-amazon.com/images/I/41KVdXIcg0L._SX300_SY300_QL70_ML2_.jpg"/>
    <s v="https://www.amazon.in/Tecno-Spark-8T-Expandable-64GB/dp/B09MKP344P/ref=sr_1_294?qid=1672895835&amp;s=electronics&amp;sr=1-294"/>
  </r>
  <r>
    <x v="508"/>
    <s v="Tecno Spark 8T (Turquoise Cyan, 4GB RAM,64GB Storage) | 50MP AI Camera | 7GB Expandable RAM"/>
    <x v="1"/>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EEK7J244RB5UK7OFFLH5QHEQ3RQ"/>
    <s v="ANIRBAN  GANGULY"/>
    <s v="RHSVGQWZTK60L"/>
    <s v="Tecno Spark 8T"/>
    <s v="Fentastik"/>
    <s v="https://m.media-amazon.com/images/I/41KVdXIcg0L._SX300_SY300_QL70_ML2_.jpg"/>
    <s v="https://www.amazon.in/Tecno-Spark-8T-Expandable-64GB/dp/B09MKP344P/ref=sr_1_294?qid=1672895835&amp;s=electronics&amp;sr=1-294"/>
  </r>
  <r>
    <x v="508"/>
    <s v="Tecno Spark 8T (Turquoise Cyan, 4GB RAM,64GB Storage) | 50MP AI Camera | 7GB Expandable RAM"/>
    <x v="1"/>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GHSNUIUGMFHBLKEXG7CRIF5DC3A"/>
    <s v="Patan"/>
    <s v="R2M5S0A5M8DPEJ"/>
    <s v="Gud"/>
    <s v="Good. But brightness level is naturally low in this phone brand"/>
    <s v="https://m.media-amazon.com/images/I/41KVdXIcg0L._SX300_SY300_QL70_ML2_.jpg"/>
    <s v="https://www.amazon.in/Tecno-Spark-8T-Expandable-64GB/dp/B09MKP344P/ref=sr_1_294?qid=1672895835&amp;s=electronics&amp;sr=1-294"/>
  </r>
  <r>
    <x v="508"/>
    <s v="Tecno Spark 8T (Turquoise Cyan, 4GB RAM,64GB Storage) | 50MP AI Camera | 7GB Expandable RAM"/>
    <x v="1"/>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EPBNLNECBWYCIHCV4MUJDT5WCBA"/>
    <s v="Abhijeet Padave"/>
    <s v="RWJG2SH0FCSIY"/>
    <s v="Lag"/>
    <s v="Gud"/>
    <s v="https://m.media-amazon.com/images/I/41KVdXIcg0L._SX300_SY300_QL70_ML2_.jpg"/>
    <s v="https://www.amazon.in/Tecno-Spark-8T-Expandable-64GB/dp/B09MKP344P/ref=sr_1_294?qid=1672895835&amp;s=electronics&amp;sr=1-294"/>
  </r>
  <r>
    <x v="509"/>
    <s v="URBN 20000 mAh Lithium_Polymer 22.5W Super Fast Charging Ultra Compact Power Bank with Quick Charge &amp; Power Delivery, Type C Input/Output, Made in India, Type C Cable Included (Camo)"/>
    <x v="1"/>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
    <s v="Saunak"/>
    <s v="R1PRZD3XZDNYN9"/>
    <s v="Handy"/>
    <s v="The product is handy and really feels good to hold. It supports fast charging.It takes around 5 to 6 hours to fully charged it.The only down side is that"/>
    <s v="https://m.media-amazon.com/images/I/312X0wyfvmL._SX300_SY300_QL70_ML2_.jpg"/>
    <s v="https://www.amazon.in/URBN-20000-22-5W-Charging-Output/dp/B08JW1GVS7/ref=sr_1_295?qid=1672895835&amp;s=electronics&amp;sr=1-295"/>
  </r>
  <r>
    <x v="509"/>
    <s v="URBN 20000 mAh Lithium_Polymer 22.5W Super Fast Charging Ultra Compact Power Bank with Quick Charge &amp; Power Delivery, Type C Input/Output, Made in India, Type C Cable Included (Camo)"/>
    <x v="1"/>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GTPV3RAU44JP5BCX4LCQJD4WVLQ"/>
    <s v="RAJA PANDIAN"/>
    <s v="R2ZE4LMVZ6V163"/>
    <s v=" premium and fast charger but just 2 outputs"/>
    <s v=" it just has 2 outputs 1 usb 2 and another USB C"/>
    <s v="https://m.media-amazon.com/images/I/312X0wyfvmL._SX300_SY300_QL70_ML2_.jpg"/>
    <s v="https://www.amazon.in/URBN-20000-22-5W-Charging-Output/dp/B08JW1GVS7/ref=sr_1_295?qid=1672895835&amp;s=electronics&amp;sr=1-295"/>
  </r>
  <r>
    <x v="509"/>
    <s v="URBN 20000 mAh Lithium_Polymer 22.5W Super Fast Charging Ultra Compact Power Bank with Quick Charge &amp; Power Delivery, Type C Input/Output, Made in India, Type C Cable Included (Camo)"/>
    <x v="1"/>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PI2KLLZMZK5CGEZ6ILSIA4FHJQ"/>
    <s v="Shanky"/>
    <s v="RKC553AXS535M"/>
    <s v="Don‚Äôt give much back up"/>
    <s v="It is good is if you want a budget power bank but maximum it last up to 2.5 charges in Apple 12 pro max the charging is super fast the disadvantage is it take so long to get recharged"/>
    <s v="https://m.media-amazon.com/images/I/312X0wyfvmL._SX300_SY300_QL70_ML2_.jpg"/>
    <s v="https://www.amazon.in/URBN-20000-22-5W-Charging-Output/dp/B08JW1GVS7/ref=sr_1_295?qid=1672895835&amp;s=electronics&amp;sr=1-295"/>
  </r>
  <r>
    <x v="509"/>
    <s v="URBN 20000 mAh Lithium_Polymer 22.5W Super Fast Charging Ultra Compact Power Bank with Quick Charge &amp; Power Delivery, Type C Input/Output, Made in India, Type C Cable Included (Camo)"/>
    <x v="1"/>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EZZW5Z3LUJUY5RPYIDDTT64QVQA"/>
    <s v="Bhabagrahi Panda"/>
    <s v="R333JM0032BELJ"/>
    <s v="Lightweight heavy duty but charging speed less"/>
    <s v="Gud product. Lightweight considering 20 k charge but slow charge. I have a fast charging phone and doesn't charge fast enough. Lightweight. Easy to carry. Charges fast too. Overall gud. Got at discount of rs2000. Satisfied"/>
    <s v="https://m.media-amazon.com/images/I/312X0wyfvmL._SX300_SY300_QL70_ML2_.jpg"/>
    <s v="https://www.amazon.in/URBN-20000-22-5W-Charging-Output/dp/B08JW1GVS7/ref=sr_1_295?qid=1672895835&amp;s=electronics&amp;sr=1-295"/>
  </r>
  <r>
    <x v="509"/>
    <s v="URBN 20000 mAh Lithium_Polymer 22.5W Super Fast Charging Ultra Compact Power Bank with Quick Charge &amp; Power Delivery, Type C Input/Output, Made in India, Type C Cable Included (Camo)"/>
    <x v="1"/>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BEND2UUAP6UNJZVH72H7FKZSMA"/>
    <s v="MJ"/>
    <s v="R5S6E55NYGJUK"/>
    <s v="Not fast charging to one plus Nord mobile"/>
    <s v="It is not fast charging to my mobile One plus Nord 2."/>
    <s v="https://m.media-amazon.com/images/I/312X0wyfvmL._SX300_SY300_QL70_ML2_.jpg"/>
    <s v="https://www.amazon.in/URBN-20000-22-5W-Charging-Output/dp/B08JW1GVS7/ref=sr_1_295?qid=1672895835&amp;s=electronics&amp;sr=1-295"/>
  </r>
  <r>
    <x v="509"/>
    <s v="URBN 20000 mAh Lithium_Polymer 22.5W Super Fast Charging Ultra Compact Power Bank with Quick Charge &amp; Power Delivery, Type C Input/Output, Made in India, Type C Cable Included (Camo)"/>
    <x v="1"/>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LQIXPRTNN5L6C3CBOUFKA5BJ6Q"/>
    <s v="SOHAM B."/>
    <s v="R2ZE9NQLM0OD5B"/>
    <s v="Power beast with some drawbacks"/>
    <s v="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s v="https://m.media-amazon.com/images/I/312X0wyfvmL._SX300_SY300_QL70_ML2_.jpg"/>
    <s v="https://www.amazon.in/URBN-20000-22-5W-Charging-Output/dp/B08JW1GVS7/ref=sr_1_295?qid=1672895835&amp;s=electronics&amp;sr=1-295"/>
  </r>
  <r>
    <x v="509"/>
    <s v="URBN 20000 mAh Lithium_Polymer 22.5W Super Fast Charging Ultra Compact Power Bank with Quick Charge &amp; Power Delivery, Type C Input/Output, Made in India, Type C Cable Included (Camo)"/>
    <x v="1"/>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FJVOXOQOKVDW2MJ24CT2NJD6Q7Q"/>
    <s v="Marion Noble"/>
    <s v="RNZNVONK9XAL7"/>
    <s v="BEAST mode"/>
    <s v="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s v="https://m.media-amazon.com/images/I/312X0wyfvmL._SX300_SY300_QL70_ML2_.jpg"/>
    <s v="https://www.amazon.in/URBN-20000-22-5W-Charging-Output/dp/B08JW1GVS7/ref=sr_1_295?qid=1672895835&amp;s=electronics&amp;sr=1-295"/>
  </r>
  <r>
    <x v="509"/>
    <s v="URBN 20000 mAh Lithium_Polymer 22.5W Super Fast Charging Ultra Compact Power Bank with Quick Charge &amp; Power Delivery, Type C Input/Output, Made in India, Type C Cable Included (Camo)"/>
    <x v="1"/>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ELCTVZ7X3OEG62M4JR2TL2VCHDQ"/>
    <s v="J. M. V"/>
    <s v="RIZOHKWA7NHO4"/>
    <s v="User review"/>
    <s v="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s v="https://m.media-amazon.com/images/I/312X0wyfvmL._SX300_SY300_QL70_ML2_.jpg"/>
    <s v="https://www.amazon.in/URBN-20000-22-5W-Charging-Output/dp/B08JW1GVS7/ref=sr_1_295?qid=1672895835&amp;s=electronics&amp;sr=1-295"/>
  </r>
  <r>
    <x v="510"/>
    <s v="Redmi Note 11T 5G (Stardust White,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
    <s v="Kapil kumar"/>
    <s v="R1A2H4LNTTSZKN"/>
    <s v="Good 5g mobile"/>
    <s v="Good one display is good battery life is very good camera quality is good for me finger printer placement is not good can't be used with both hands"/>
    <s v="https://m.media-amazon.com/images/I/41sJ50FH9OL._SX300_SY300_QL70_ML2_.jpg"/>
    <s v="https://www.amazon.in/Redmi-Note-11T-5G-Dimensity/dp/B09LHZSMRR/ref=sr_1_297?qid=1672895835&amp;s=electronics&amp;sr=1-297"/>
  </r>
  <r>
    <x v="510"/>
    <s v="Redmi Note 11T 5G (Stardust White,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FE2LQATN64EXU6NVTTEMV5XKDGA"/>
    <s v="Rajendra K Jadhav"/>
    <s v="R29RZ6S6SY3H4F"/>
    <s v="Overall good phone"/>
    <s v="Using it from last 3 months now. Battery backup is good "/>
    <s v="https://m.media-amazon.com/images/I/41sJ50FH9OL._SX300_SY300_QL70_ML2_.jpg"/>
    <s v="https://www.amazon.in/Redmi-Note-11T-5G-Dimensity/dp/B09LHZSMRR/ref=sr_1_297?qid=1672895835&amp;s=electronics&amp;sr=1-297"/>
  </r>
  <r>
    <x v="510"/>
    <s v="Redmi Note 11T 5G (Stardust White,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EJA3E7VLQFEQGJGJLV3KOZPXJMA"/>
    <s v="Nazaf beg"/>
    <s v="R2MZ7BZ4991B7O"/>
    <s v="The best phone in 2k22 I have purchased in 30sep"/>
    <s v=" camera is good and in this price range this is one of the good option as of now"/>
    <s v="https://m.media-amazon.com/images/I/41sJ50FH9OL._SX300_SY300_QL70_ML2_.jpg"/>
    <s v="https://www.amazon.in/Redmi-Note-11T-5G-Dimensity/dp/B09LHZSMRR/ref=sr_1_297?qid=1672895835&amp;s=electronics&amp;sr=1-297"/>
  </r>
  <r>
    <x v="510"/>
    <s v="Redmi Note 11T 5G (Stardust White,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EE6AOZ236TYFSCLGHGXIIG2SFUQ"/>
    <s v="Jose Febin"/>
    <s v="R125UHW97PT3OH"/>
    <s v="Works amazing and buttery smooth"/>
    <s v="The best phone in 2k22 I have purchased in 30sep but on 2dec my mobile stolen during this period I have used 7-8 hrs in a day continuesly but there's no lag problem battery life is good the speaker is not good I think in this mobile there is one problem I face"/>
    <s v="https://m.media-amazon.com/images/I/41sJ50FH9OL._SX300_SY300_QL70_ML2_.jpg"/>
    <s v="https://www.amazon.in/Redmi-Note-11T-5G-Dimensity/dp/B09LHZSMRR/ref=sr_1_297?qid=1672895835&amp;s=electronics&amp;sr=1-297"/>
  </r>
  <r>
    <x v="510"/>
    <s v="Redmi Note 11T 5G (Stardust White,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EZR42M5D6YTRJ732HWXBM5YEGKQ"/>
    <s v="suresh gaur"/>
    <s v="R1GNNZDXKP43DG"/>
    <s v=" design kinda boring though"/>
    <s v="-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s v="https://m.media-amazon.com/images/I/41sJ50FH9OL._SX300_SY300_QL70_ML2_.jpg"/>
    <s v="https://www.amazon.in/Redmi-Note-11T-5G-Dimensity/dp/B09LHZSMRR/ref=sr_1_297?qid=1672895835&amp;s=electronics&amp;sr=1-297"/>
  </r>
  <r>
    <x v="510"/>
    <s v="Redmi Note 11T 5G (Stardust White,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FCR3Q2LBT2KWRN42AOROJEDECNA"/>
    <s v="Rinku Barota"/>
    <s v="R1ZDKQ5659C68H"/>
    <s v="Good"/>
    <s v="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
    <s v="https://m.media-amazon.com/images/I/41sJ50FH9OL._SX300_SY300_QL70_ML2_.jpg"/>
    <s v="https://www.amazon.in/Redmi-Note-11T-5G-Dimensity/dp/B09LHZSMRR/ref=sr_1_297?qid=1672895835&amp;s=electronics&amp;sr=1-297"/>
  </r>
  <r>
    <x v="510"/>
    <s v="Redmi Note 11T 5G (Stardust White,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ET435JGPEIORB35LT7EZ4ASDRRQ"/>
    <s v="Jagdish Joshi"/>
    <s v="R36FYJ9DGL1QL1"/>
    <s v="Overall good under this budget"/>
    <s v="Good"/>
    <s v="https://m.media-amazon.com/images/I/41sJ50FH9OL._SX300_SY300_QL70_ML2_.jpg"/>
    <s v="https://www.amazon.in/Redmi-Note-11T-5G-Dimensity/dp/B09LHZSMRR/ref=sr_1_297?qid=1672895835&amp;s=electronics&amp;sr=1-297"/>
  </r>
  <r>
    <x v="510"/>
    <s v="Redmi Note 11T 5G (Stardust White,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ENNEXWQZKHYRUEMUASXQG6O4GDQ"/>
    <s v="8826277722"/>
    <s v="R1IZDBZW18XJPH"/>
    <s v="not bad"/>
    <s v="If you buy phone for camera purpose then don't buy this. But overall average mobile under this price. Battery backup very good and changing time apx 40-50 minutes for 1 to 100%."/>
    <s v="https://m.media-amazon.com/images/I/41sJ50FH9OL._SX300_SY300_QL70_ML2_.jpg"/>
    <s v="https://www.amazon.in/Redmi-Note-11T-5G-Dimensity/dp/B09LHZSMRR/ref=sr_1_297?qid=1672895835&amp;s=electronics&amp;sr=1-297"/>
  </r>
  <r>
    <x v="511"/>
    <s v="OnePlus 10T 5G (Moonstone Black, 8GB RAM, 128GB Storage)"/>
    <x v="1"/>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
    <s v="Subhra S."/>
    <s v="R28G51B8I2WH0N"/>
    <s v="A conditional beast"/>
    <s v="Liked - Top notch display"/>
    <s v="https://m.media-amazon.com/images/I/413c3ZnFLxL._SX300_SY300_QL70_ML2_.jpg"/>
    <s v="https://www.amazon.in/OnePlus-Moonstone-Black-128GB-Storage/dp/B0B5V47VK4/ref=sr_1_300?qid=1672895835&amp;s=electronics&amp;sr=1-300"/>
  </r>
  <r>
    <x v="511"/>
    <s v="OnePlus 10T 5G (Moonstone Black, 8GB RAM, 128GB Storage)"/>
    <x v="1"/>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G5QSBZVK2PROVFXY6NCIIPZCBMQ"/>
    <s v="Omkar"/>
    <s v="R1PAALMCY8OGOR"/>
    <s v="Overall satisfied but Wow factor is no missing"/>
    <s v=" gorgeous display"/>
    <s v="https://m.media-amazon.com/images/I/413c3ZnFLxL._SX300_SY300_QL70_ML2_.jpg"/>
    <s v="https://www.amazon.in/OnePlus-Moonstone-Black-128GB-Storage/dp/B0B5V47VK4/ref=sr_1_300?qid=1672895835&amp;s=electronics&amp;sr=1-300"/>
  </r>
  <r>
    <x v="511"/>
    <s v="OnePlus 10T 5G (Moonstone Black, 8GB RAM, 128GB Storage)"/>
    <x v="1"/>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GIZ3WNZX67YKD4PT46PBZS2V3QQ"/>
    <s v="Varun George"/>
    <s v="R2S1GDT2RANQ20"/>
    <s v="Honest one which might help."/>
    <s v=" heavyly and seriously powerful device thanks to 8+ gen 1. Tremendous battery life in heavy usage. Super cool device. Silky buttery experience with blazing fast performance. good sound quality. The form factor is really good. I mean the screen is flat"/>
    <s v="https://m.media-amazon.com/images/I/413c3ZnFLxL._SX300_SY300_QL70_ML2_.jpg"/>
    <s v="https://www.amazon.in/OnePlus-Moonstone-Black-128GB-Storage/dp/B0B5V47VK4/ref=sr_1_300?qid=1672895835&amp;s=electronics&amp;sr=1-300"/>
  </r>
  <r>
    <x v="511"/>
    <s v="OnePlus 10T 5G (Moonstone Black, 8GB RAM, 128GB Storage)"/>
    <x v="1"/>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EZRQDYOBPGOJXGYBF76TP4PVIUQ"/>
    <s v="Atul Anand"/>
    <s v="R3F1K3SM97DG5P"/>
    <s v="Perfect one "/>
    <s v=" so it feels like a wide(not actually wide but feels like) phone also it is tall"/>
    <s v="https://m.media-amazon.com/images/I/413c3ZnFLxL._SX300_SY300_QL70_ML2_.jpg"/>
    <s v="https://www.amazon.in/OnePlus-Moonstone-Black-128GB-Storage/dp/B0B5V47VK4/ref=sr_1_300?qid=1672895835&amp;s=electronics&amp;sr=1-300"/>
  </r>
  <r>
    <x v="512"/>
    <s v="Nokia 150 (2020) (Cyan)"/>
    <x v="1"/>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
    <s v="Rajkumar"/>
    <s v="RGIN9AS9WAQNP"/>
    <s v="Ok phone"/>
    <s v="Audio contains lots of distortion when using speaker"/>
    <s v="https://m.media-amazon.com/images/I/41fMEQ-GoHL._SX300_SY300_QL70_ML2_.jpg"/>
    <s v="https://www.amazon.in/Nokia-150-Cyan/dp/B08H21B6V7/ref=sr_1_301?qid=1672895835&amp;s=electronics&amp;sr=1-301"/>
  </r>
  <r>
    <x v="512"/>
    <s v="Nokia 150 (2020) (Cyan)"/>
    <x v="1"/>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HBJI32NFYYFJRSI2NZ3RGNYYNLA"/>
    <s v="Amazon Customer"/>
    <s v="R2TI5S1VH0Z88G"/>
    <s v="Good Basic Phone"/>
    <s v=" Battery life is good."/>
    <s v="https://m.media-amazon.com/images/I/41fMEQ-GoHL._SX300_SY300_QL70_ML2_.jpg"/>
    <s v="https://www.amazon.in/Nokia-150-Cyan/dp/B08H21B6V7/ref=sr_1_301?qid=1672895835&amp;s=electronics&amp;sr=1-301"/>
  </r>
  <r>
    <x v="512"/>
    <s v="Nokia 150 (2020) (Cyan)"/>
    <x v="1"/>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F2H7SUW3MQY6BK7UCPQQIEGRMTQ"/>
    <s v="kamal"/>
    <s v="R3K4W8ED08OFWZ"/>
    <s v="Nice one"/>
    <s v="I bought this phone for my staff"/>
    <s v="https://m.media-amazon.com/images/I/41fMEQ-GoHL._SX300_SY300_QL70_ML2_.jpg"/>
    <s v="https://www.amazon.in/Nokia-150-Cyan/dp/B08H21B6V7/ref=sr_1_301?qid=1672895835&amp;s=electronics&amp;sr=1-301"/>
  </r>
  <r>
    <x v="512"/>
    <s v="Nokia 150 (2020) (Cyan)"/>
    <x v="1"/>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GRZAB2LJP4QQYHXKK3B7UW6YF2Q"/>
    <s v="Nishan singha Roy"/>
    <s v="RHSML7W05JVC0"/>
    <s v="Hghjk"/>
    <s v=" who can handle only these basic variety types. She is very happy and loves the color."/>
    <s v="https://m.media-amazon.com/images/I/41fMEQ-GoHL._SX300_SY300_QL70_ML2_.jpg"/>
    <s v="https://www.amazon.in/Nokia-150-Cyan/dp/B08H21B6V7/ref=sr_1_301?qid=1672895835&amp;s=electronics&amp;sr=1-301"/>
  </r>
  <r>
    <x v="512"/>
    <s v="Nokia 150 (2020) (Cyan)"/>
    <x v="1"/>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HOI4MSGDEZLYUHGIGUGTGYJKDXQ"/>
    <s v="Mehul Solanki"/>
    <s v="R1CFTT0Q5RRC8C"/>
    <s v="Good one"/>
    <s v="Nice one"/>
    <s v="https://m.media-amazon.com/images/I/41fMEQ-GoHL._SX300_SY300_QL70_ML2_.jpg"/>
    <s v="https://www.amazon.in/Nokia-150-Cyan/dp/B08H21B6V7/ref=sr_1_301?qid=1672895835&amp;s=electronics&amp;sr=1-301"/>
  </r>
  <r>
    <x v="512"/>
    <s v="Nokia 150 (2020) (Cyan)"/>
    <x v="1"/>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GVPR6MD63A3AKMWVSTGLXNYTXQQ"/>
    <s v="Rajesh"/>
    <s v="R3SMLK8O4PUTW5"/>
    <s v="Nokia 150"/>
    <s v="Hgh"/>
    <s v="https://m.media-amazon.com/images/I/41fMEQ-GoHL._SX300_SY300_QL70_ML2_.jpg"/>
    <s v="https://www.amazon.in/Nokia-150-Cyan/dp/B08H21B6V7/ref=sr_1_301?qid=1672895835&amp;s=electronics&amp;sr=1-301"/>
  </r>
  <r>
    <x v="512"/>
    <s v="Nokia 150 (2020) (Cyan)"/>
    <x v="1"/>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FOIHDXLNQ6URAZKGT3UND7PPAQQ"/>
    <s v="MAHENDRAN"/>
    <s v="R3BHJRLDSTVS7W"/>
    <s v="Listen to this before buying.."/>
    <s v="Battery backup is great. Didn't like center button design. Separate four buttons would fit great rather than one square one. Irony is that it is for indian customers but couldn't find Gujarati language in this phone. Overall product is good for normal usage. Bluetooth "/>
    <s v="https://m.media-amazon.com/images/I/41fMEQ-GoHL._SX300_SY300_QL70_ML2_.jpg"/>
    <s v="https://www.amazon.in/Nokia-150-Cyan/dp/B08H21B6V7/ref=sr_1_301?qid=1672895835&amp;s=electronics&amp;sr=1-301"/>
  </r>
  <r>
    <x v="512"/>
    <s v="Nokia 150 (2020) (Cyan)"/>
    <x v="1"/>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GQJUVEAZQS64J4PFY7EENAHF2QA"/>
    <s v="Sundar"/>
    <s v="RO0KLBJXV6XCR"/>
    <s v="Good produt"/>
    <s v=" radio"/>
    <s v="https://m.media-amazon.com/images/I/41fMEQ-GoHL._SX300_SY300_QL70_ML2_.jpg"/>
    <s v="https://www.amazon.in/Nokia-150-Cyan/dp/B08H21B6V7/ref=sr_1_301?qid=1672895835&amp;s=electronics&amp;sr=1-301"/>
  </r>
  <r>
    <x v="513"/>
    <s v="Noise ColorFit Ultra SE Smart Watch with 1.75&quot;(4.3cm) HD Display, Aluminium Alloy Body, 60 Sports Modes, Spo2, Lightweight, Stock Market Info, Calls &amp; SMS Reply (Vintage Brown)"/>
    <x v="1"/>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
    <s v="shiv"/>
    <s v="R1JO87DOGUEQHC"/>
    <s v="Budget friendly watch"/>
    <s v="I liked the watch"/>
    <s v="https://m.media-amazon.com/images/I/41AGCk95dpL._SX300_SY300_QL70_ML2_.jpg"/>
    <s v="https://www.amazon.in/Noise-ColorFit-Ultra-SE-Smartwatch/dp/B09BNXQ6BR/ref=sr_1_303?qid=1672895835&amp;s=electronics&amp;sr=1-303"/>
  </r>
  <r>
    <x v="513"/>
    <s v="Noise ColorFit Ultra SE Smart Watch with 1.75&quot;(4.3cm) HD Display, Aluminium Alloy Body, 60 Sports Modes, Spo2, Lightweight, Stock Market Info, Calls &amp; SMS Reply (Vintage Brown)"/>
    <x v="1"/>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EMDECLMB6ZOYW4MZDRUTMPNDMQ"/>
    <s v="Pankaj Bhatt"/>
    <s v="R1UQ0AYNB30CZS"/>
    <s v="Good product at this price range"/>
    <s v=" the battery of this watch is so good that before use i charged this watch and it's been 2 weeks and this watch still have 25% battery left. And nagative side is i ordered black strap watch and i got grey strap watch and this is sellers mistake"/>
    <s v="https://m.media-amazon.com/images/I/41AGCk95dpL._SX300_SY300_QL70_ML2_.jpg"/>
    <s v="https://www.amazon.in/Noise-ColorFit-Ultra-SE-Smartwatch/dp/B09BNXQ6BR/ref=sr_1_303?qid=1672895835&amp;s=electronics&amp;sr=1-303"/>
  </r>
  <r>
    <x v="513"/>
    <s v="Noise ColorFit Ultra SE Smart Watch with 1.75&quot;(4.3cm) HD Display, Aluminium Alloy Body, 60 Sports Modes, Spo2, Lightweight, Stock Market Info, Calls &amp; SMS Reply (Vintage Brown)"/>
    <x v="1"/>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GCDPH7XJBZZ6ALNCA6XYKP3BZIA"/>
    <s v="Dipanshu Kr Biswas"/>
    <s v="R34O4E591I5RJN"/>
    <s v="Ok"/>
    <s v="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
    <s v="https://m.media-amazon.com/images/I/41AGCk95dpL._SX300_SY300_QL70_ML2_.jpg"/>
    <s v="https://www.amazon.in/Noise-ColorFit-Ultra-SE-Smartwatch/dp/B09BNXQ6BR/ref=sr_1_303?qid=1672895835&amp;s=electronics&amp;sr=1-303"/>
  </r>
  <r>
    <x v="513"/>
    <s v="Noise ColorFit Ultra SE Smart Watch with 1.75&quot;(4.3cm) HD Display, Aluminium Alloy Body, 60 Sports Modes, Spo2, Lightweight, Stock Market Info, Calls &amp; SMS Reply (Vintage Brown)"/>
    <x v="1"/>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GBDTPEAIDEC4HF753JL7NDNQ"/>
    <s v="Jeet Jangam"/>
    <s v="R2X9U1VWHBNIAX"/>
    <s v="Satisfied"/>
    <s v="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 v="https://m.media-amazon.com/images/I/41AGCk95dpL._SX300_SY300_QL70_ML2_.jpg"/>
    <s v="https://www.amazon.in/Noise-ColorFit-Ultra-SE-Smartwatch/dp/B09BNXQ6BR/ref=sr_1_303?qid=1672895835&amp;s=electronics&amp;sr=1-303"/>
  </r>
  <r>
    <x v="513"/>
    <s v="Noise ColorFit Ultra SE Smart Watch with 1.75&quot;(4.3cm) HD Display, Aluminium Alloy Body, 60 Sports Modes, Spo2, Lightweight, Stock Market Info, Calls &amp; SMS Reply (Vintage Brown)"/>
    <x v="1"/>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FNGYI4A433E2ZEIJ4PTRXTOFSCQ"/>
    <s v="Ekta"/>
    <s v="RPRRWM1J2QDNP"/>
    <s v="Watch ‚åöÔ∏è Review"/>
    <s v=" since I have been using it for almost a year now.Good product for this price range."/>
    <s v="https://m.media-amazon.com/images/I/41AGCk95dpL._SX300_SY300_QL70_ML2_.jpg"/>
    <s v="https://www.amazon.in/Noise-ColorFit-Ultra-SE-Smartwatch/dp/B09BNXQ6BR/ref=sr_1_303?qid=1672895835&amp;s=electronics&amp;sr=1-303"/>
  </r>
  <r>
    <x v="513"/>
    <s v="Noise ColorFit Ultra SE Smart Watch with 1.75&quot;(4.3cm) HD Display, Aluminium Alloy Body, 60 Sports Modes, Spo2, Lightweight, Stock Market Info, Calls &amp; SMS Reply (Vintage Brown)"/>
    <x v="1"/>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GGWFNVDN6N7RMXJH3DXEDO63ANQ"/>
    <s v="subhabrata paul"/>
    <s v="R32LTUGL01I85B"/>
    <s v="Nice"/>
    <s v="Everytime sleep mode has to activate"/>
    <s v="https://m.media-amazon.com/images/I/41AGCk95dpL._SX300_SY300_QL70_ML2_.jpg"/>
    <s v="https://www.amazon.in/Noise-ColorFit-Ultra-SE-Smartwatch/dp/B09BNXQ6BR/ref=sr_1_303?qid=1672895835&amp;s=electronics&amp;sr=1-303"/>
  </r>
  <r>
    <x v="513"/>
    <s v="Noise ColorFit Ultra SE Smart Watch with 1.75&quot;(4.3cm) HD Display, Aluminium Alloy Body, 60 Sports Modes, Spo2, Lightweight, Stock Market Info, Calls &amp; SMS Reply (Vintage Brown)"/>
    <x v="1"/>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F27BA6AC4XT2HSGW57TG3YS2HA"/>
    <s v="Anurag kumar"/>
    <s v="R1HKJTBFVLO3DB"/>
    <s v="Display touch was good but screen bazales is too much"/>
    <s v=" this should not be done. It should be automatically."/>
    <s v="https://m.media-amazon.com/images/I/41AGCk95dpL._SX300_SY300_QL70_ML2_.jpg"/>
    <s v="https://www.amazon.in/Noise-ColorFit-Ultra-SE-Smartwatch/dp/B09BNXQ6BR/ref=sr_1_303?qid=1672895835&amp;s=electronics&amp;sr=1-303"/>
  </r>
  <r>
    <x v="513"/>
    <s v="Noise ColorFit Ultra SE Smart Watch with 1.75&quot;(4.3cm) HD Display, Aluminium Alloy Body, 60 Sports Modes, Spo2, Lightweight, Stock Market Info, Calls &amp; SMS Reply (Vintage Brown)"/>
    <x v="1"/>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F5WOBBT3ODEBTFUCW72L3P57TLQ"/>
    <s v="Manish B."/>
    <s v="R3S7HEACPHR8D5"/>
    <s v="Nice watch under 2000"/>
    <s v="Good product"/>
    <s v="https://m.media-amazon.com/images/I/41AGCk95dpL._SX300_SY300_QL70_ML2_.jpg"/>
    <s v="https://www.amazon.in/Noise-ColorFit-Ultra-SE-Smartwatch/dp/B09BNXQ6BR/ref=sr_1_303?qid=1672895835&amp;s=electronics&amp;sr=1-303"/>
  </r>
  <r>
    <x v="514"/>
    <s v="boAt Rockerz 400 Bluetooth On Ear Headphones With Mic With Upto 8 Hours Playback &amp; Soft Padded Ear Cushions(Grey/Green)"/>
    <x v="1"/>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
    <s v="Sagar"/>
    <s v="R2E3GV1LFGQNFD"/>
    <s v="Worth Every Square Inch."/>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s v="https://m.media-amazon.com/images/I/41zejggGzLL._SX300_SY300_QL70_ML2_.jpg"/>
    <s v="https://www.amazon.in/Super-Rockerz-400-Bluetooth-Headphones/dp/B01FSYQ2A4/ref=sr_1_307?qid=1672895835&amp;s=electronics&amp;sr=1-307"/>
  </r>
  <r>
    <x v="514"/>
    <s v="boAt Rockerz 400 Bluetooth On Ear Headphones With Mic With Upto 8 Hours Playback &amp; Soft Padded Ear Cushions(Grey/Green)"/>
    <x v="1"/>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GGM4C652EG6WSDEOWBQCR7UXG7Q"/>
    <s v="Shreyas"/>
    <s v="R3IM6TBVGY4SYQ"/>
    <s v="VFM"/>
    <s v=" I visited my Father who is an audiophile. He has numerous high-end headphones but unfortunately"/>
    <s v="https://m.media-amazon.com/images/I/41zejggGzLL._SX300_SY300_QL70_ML2_.jpg"/>
    <s v="https://www.amazon.in/Super-Rockerz-400-Bluetooth-Headphones/dp/B01FSYQ2A4/ref=sr_1_307?qid=1672895835&amp;s=electronics&amp;sr=1-307"/>
  </r>
  <r>
    <x v="514"/>
    <s v="boAt Rockerz 400 Bluetooth On Ear Headphones With Mic With Upto 8 Hours Playback &amp; Soft Padded Ear Cushions(Grey/Green)"/>
    <x v="1"/>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Z3S6RJS6RVOXVK5OAIT4AX76UA"/>
    <s v="Arjun Thomas"/>
    <s v="R236B8Q3BSGZJ7"/>
    <s v=" Plastic build. Must buy"/>
    <s v="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s v="https://m.media-amazon.com/images/I/41zejggGzLL._SX300_SY300_QL70_ML2_.jpg"/>
    <s v="https://www.amazon.in/Super-Rockerz-400-Bluetooth-Headphones/dp/B01FSYQ2A4/ref=sr_1_307?qid=1672895835&amp;s=electronics&amp;sr=1-307"/>
  </r>
  <r>
    <x v="514"/>
    <s v="boAt Rockerz 400 Bluetooth On Ear Headphones With Mic With Upto 8 Hours Playback &amp; Soft Padded Ear Cushions(Grey/Green)"/>
    <x v="1"/>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RUXOMHPM4OTISKC4VE3PM45DTQ"/>
    <s v="Sachin Yadav"/>
    <s v="RO9KNXZ2RH2TI"/>
    <s v="3 years of extensive usage "/>
    <s v=" people"/>
    <s v="https://m.media-amazon.com/images/I/41zejggGzLL._SX300_SY300_QL70_ML2_.jpg"/>
    <s v="https://www.amazon.in/Super-Rockerz-400-Bluetooth-Headphones/dp/B01FSYQ2A4/ref=sr_1_307?qid=1672895835&amp;s=electronics&amp;sr=1-307"/>
  </r>
  <r>
    <x v="514"/>
    <s v="boAt Rockerz 400 Bluetooth On Ear Headphones With Mic With Upto 8 Hours Playback &amp; Soft Padded Ear Cushions(Grey/Green)"/>
    <x v="1"/>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GX776XSUUA2LIYKLHSXN3PHOXA"/>
    <s v="Karthikeya Reddy"/>
    <s v="RT2VNM024LSCP"/>
    <s v=" delivered the perfomance to its price"/>
    <s v=" you can't go wrong with this purchase. It's worth every square inch.Happy Shopping...END OF UPDATE---------------------------------------------------I got this product 3 days back"/>
    <s v="https://m.media-amazon.com/images/I/41zejggGzLL._SX300_SY300_QL70_ML2_.jpg"/>
    <s v="https://www.amazon.in/Super-Rockerz-400-Bluetooth-Headphones/dp/B01FSYQ2A4/ref=sr_1_307?qid=1672895835&amp;s=electronics&amp;sr=1-307"/>
  </r>
  <r>
    <x v="514"/>
    <s v="boAt Rockerz 400 Bluetooth On Ear Headphones With Mic With Upto 8 Hours Playback &amp; Soft Padded Ear Cushions(Grey/Green)"/>
    <x v="1"/>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6XZI4LVIVFP2UTPNVFYGF7JPQQ"/>
    <s v="Raja"/>
    <s v="R3PRBLGHPRCZ6A"/>
    <s v="Still working after 2 years"/>
    <s v=" and I got it for Rs. 1299( lightning deal of course) This is an honest unbiased review keeping in mind the price of the product:Three days might not be a sufficient time to review this product but sorry I can't help the excitement...----------------------------------------------------Likes:1&gt; Good built quality-------  4/5It is sturdy"/>
    <s v="https://m.media-amazon.com/images/I/41zejggGzLL._SX300_SY300_QL70_ML2_.jpg"/>
    <s v="https://www.amazon.in/Super-Rockerz-400-Bluetooth-Headphones/dp/B01FSYQ2A4/ref=sr_1_307?qid=1672895835&amp;s=electronics&amp;sr=1-307"/>
  </r>
  <r>
    <x v="514"/>
    <s v="boAt Rockerz 400 Bluetooth On Ear Headphones With Mic With Upto 8 Hours Playback &amp; Soft Padded Ear Cushions(Grey/Green)"/>
    <x v="1"/>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GYX7IY6ZHCU2J6DXRW5SN6LGEVA"/>
    <s v="Anku kumar"/>
    <s v="R1AYA1JIHAVM50"/>
    <s v="Low in price but sound was high"/>
    <s v="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s v="https://m.media-amazon.com/images/I/41zejggGzLL._SX300_SY300_QL70_ML2_.jpg"/>
    <s v="https://www.amazon.in/Super-Rockerz-400-Bluetooth-Headphones/dp/B01FSYQ2A4/ref=sr_1_307?qid=1672895835&amp;s=electronics&amp;sr=1-307"/>
  </r>
  <r>
    <x v="514"/>
    <s v="boAt Rockerz 400 Bluetooth On Ear Headphones With Mic With Upto 8 Hours Playback &amp; Soft Padded Ear Cushions(Grey/Green)"/>
    <x v="1"/>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HA3ODJCWS52ZKJYWV2UBFR3AVBA"/>
    <s v="Sagar kate"/>
    <s v="RR81G0GIJQKT9"/>
    <s v="Super head phone under 1300 rs"/>
    <s v=" be loud and clear&quot;"/>
    <s v="https://m.media-amazon.com/images/I/41zejggGzLL._SX300_SY300_QL70_ML2_.jpg"/>
    <s v="https://www.amazon.in/Super-Rockerz-400-Bluetooth-Headphones/dp/B01FSYQ2A4/ref=sr_1_307?qid=1672895835&amp;s=electronics&amp;sr=1-307"/>
  </r>
  <r>
    <x v="515"/>
    <s v="SanDisk Ultra microSD UHS-I Card 64GB, 120MB/s R"/>
    <x v="1"/>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
    <s v="Prashant"/>
    <s v="R2A7MIUNOW8DOE"/>
    <s v="Fake Product"/>
    <s v="128GB SD Card is showing 134GBDon't buy this product"/>
    <s v="https://m.media-amazon.com/images/I/41ML8ZbPiiL._SY300_SX300_QL70_ML2_.jpg"/>
    <s v="https://www.amazon.in/SanDisk-Ultra-microSD-UHS-I-120MB/dp/B08L5FM4JC/ref=sr_1_312?qid=1672895835&amp;s=electronics&amp;sr=1-312"/>
  </r>
  <r>
    <x v="515"/>
    <s v="SanDisk Ultra microSD UHS-I Card 64GB, 120MB/s R"/>
    <x v="1"/>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HL2FABQV6XAHZN547DN662X5RWA"/>
    <s v="Sumesh Sundararajan"/>
    <s v="R2FXP703540FR1"/>
    <s v="Costly but excellent quality"/>
    <s v="It was a bit costly but prouduct is of great quality. Could have been made little bit cheaper cost wise."/>
    <s v="https://m.media-amazon.com/images/I/41ML8ZbPiiL._SY300_SX300_QL70_ML2_.jpg"/>
    <s v="https://www.amazon.in/SanDisk-Ultra-microSD-UHS-I-120MB/dp/B08L5FM4JC/ref=sr_1_312?qid=1672895835&amp;s=electronics&amp;sr=1-312"/>
  </r>
  <r>
    <x v="515"/>
    <s v="SanDisk Ultra microSD UHS-I Card 64GB, 120MB/s R"/>
    <x v="1"/>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HJE6QFY5XEOZJJWOIOHHIDFWWFQ"/>
    <s v="Vijay Baitha"/>
    <s v="R37E7QJET0BYE8"/>
    <s v="Storage good but don't know how to Activate warantee??"/>
    <s v="All good"/>
    <s v="https://m.media-amazon.com/images/I/41ML8ZbPiiL._SY300_SX300_QL70_ML2_.jpg"/>
    <s v="https://www.amazon.in/SanDisk-Ultra-microSD-UHS-I-120MB/dp/B08L5FM4JC/ref=sr_1_312?qid=1672895835&amp;s=electronics&amp;sr=1-312"/>
  </r>
  <r>
    <x v="515"/>
    <s v="SanDisk Ultra microSD UHS-I Card 64GB, 120MB/s R"/>
    <x v="1"/>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EDMSJ2CEQZID62NXPKEQLMBG2LQ"/>
    <s v="S.k nahak"/>
    <s v="R1NOL0GE16P06G"/>
    <s v="Good for use"/>
    <s v="Fast and smooth"/>
    <s v="https://m.media-amazon.com/images/I/41ML8ZbPiiL._SY300_SX300_QL70_ML2_.jpg"/>
    <s v="https://www.amazon.in/SanDisk-Ultra-microSD-UHS-I-120MB/dp/B08L5FM4JC/ref=sr_1_312?qid=1672895835&amp;s=electronics&amp;sr=1-312"/>
  </r>
  <r>
    <x v="515"/>
    <s v="SanDisk Ultra microSD UHS-I Card 64GB, 120MB/s R"/>
    <x v="1"/>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HF7ZBKNBLCLFHGJG5KXKPI7QVCQ"/>
    <s v="Vikram Kumar"/>
    <s v="R48EN3ANVWEX9"/>
    <s v="5 stas nahi diya kyuki capacity 477gb hi rahta hai"/>
    <s v="Ab mujhe computer ki jarurat nahi padti"/>
    <s v="https://m.media-amazon.com/images/I/41ML8ZbPiiL._SY300_SX300_QL70_ML2_.jpg"/>
    <s v="https://www.amazon.in/SanDisk-Ultra-microSD-UHS-I-120MB/dp/B08L5FM4JC/ref=sr_1_312?qid=1672895835&amp;s=electronics&amp;sr=1-312"/>
  </r>
  <r>
    <x v="515"/>
    <s v="SanDisk Ultra microSD UHS-I Card 64GB, 120MB/s R"/>
    <x v="1"/>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D2S7EXXSXHBCJHTXUAV6FLXAZA"/>
    <s v="Manish"/>
    <s v="R17WYXS17TYDER"/>
    <s v="Speed not as advertise"/>
    <s v="Speed is fast but not as advertise I get around read speed 70MB/s and write speed 30MB/s"/>
    <s v="https://m.media-amazon.com/images/I/41ML8ZbPiiL._SY300_SX300_QL70_ML2_.jpg"/>
    <s v="https://www.amazon.in/SanDisk-Ultra-microSD-UHS-I-120MB/dp/B08L5FM4JC/ref=sr_1_312?qid=1672895835&amp;s=electronics&amp;sr=1-312"/>
  </r>
  <r>
    <x v="515"/>
    <s v="SanDisk Ultra microSD UHS-I Card 64GB, 120MB/s R"/>
    <x v="1"/>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HZRUY7MR4SVM3HFJ2SZDGHZJ56A"/>
    <s v="Jm"/>
    <s v="R2BMYAH01K8EG8"/>
    <s v="Good one"/>
    <s v="Good one"/>
    <s v="https://m.media-amazon.com/images/I/41ML8ZbPiiL._SY300_SX300_QL70_ML2_.jpg"/>
    <s v="https://www.amazon.in/SanDisk-Ultra-microSD-UHS-I-120MB/dp/B08L5FM4JC/ref=sr_1_312?qid=1672895835&amp;s=electronics&amp;sr=1-312"/>
  </r>
  <r>
    <x v="515"/>
    <s v="SanDisk Ultra microSD UHS-I Card 64GB, 120MB/s R"/>
    <x v="1"/>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HEHKOZPPOVYL75KDU52PSBYDEFQ"/>
    <s v="amit nayak"/>
    <s v="R23IO3LHHG39H"/>
    <s v="It's ok"/>
    <s v="Product is ok."/>
    <s v="https://m.media-amazon.com/images/I/41ML8ZbPiiL._SY300_SX300_QL70_ML2_.jpg"/>
    <s v="https://www.amazon.in/SanDisk-Ultra-microSD-UHS-I-120MB/dp/B08L5FM4JC/ref=sr_1_312?qid=1672895835&amp;s=electronics&amp;sr=1-312"/>
  </r>
  <r>
    <x v="516"/>
    <s v="iPhone Original 20W C Type Fast PD Charger Compatible with I-Phone13/13 mini/13pro/13 pro Max I-Phone 12/12 Pro/12mini/12 Pro Max, I-Phone11/11 Pro/11 Pro Max 2020 (Only Adapter)"/>
    <x v="1"/>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
    <s v="Manoj Nagabhairu"/>
    <s v="R3VBC6VU8OT0QP"/>
    <s v="It‚Äôs worth"/>
    <s v="Looks good and didn‚Äôt harm to iPhone battery and as price is worth"/>
    <s v="https://m.media-amazon.com/images/I/21rFBH5Lf2L._SX300_SY300_QL70_ML2_.jpg"/>
    <s v="https://www.amazon.in/Compatible-I-Phone13-I-Phone11-Only-Adapter/dp/B0B54Y2SNX/ref=sr_1_315?qid=1672895842&amp;s=electronics&amp;sr=1-315"/>
  </r>
  <r>
    <x v="516"/>
    <s v="iPhone Original 20W C Type Fast PD Charger Compatible with I-Phone13/13 mini/13pro/13 pro Max I-Phone 12/12 Pro/12mini/12 Pro Max, I-Phone11/11 Pro/11 Pro Max 2020 (Only Adapter)"/>
    <x v="1"/>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HMJA6VNTL3MQGWVBYXNUI26DTLQ"/>
    <s v="Mohammed kabeer"/>
    <s v="RNFZF13HB44YR"/>
    <s v="Good"/>
    <s v="Value for money"/>
    <s v="https://m.media-amazon.com/images/I/21rFBH5Lf2L._SX300_SY300_QL70_ML2_.jpg"/>
    <s v="https://www.amazon.in/Compatible-I-Phone13-I-Phone11-Only-Adapter/dp/B0B54Y2SNX/ref=sr_1_315?qid=1672895842&amp;s=electronics&amp;sr=1-315"/>
  </r>
  <r>
    <x v="516"/>
    <s v="iPhone Original 20W C Type Fast PD Charger Compatible with I-Phone13/13 mini/13pro/13 pro Max I-Phone 12/12 Pro/12mini/12 Pro Max, I-Phone11/11 Pro/11 Pro Max 2020 (Only Adapter)"/>
    <x v="1"/>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H4OTB7KAP7IRL7PQDKLY5C4M7YA"/>
    <s v="umar_ _mohammad"/>
    <s v="R2UQNJFA27MAKM"/>
    <s v="Iphone 18w adapter."/>
    <s v="Best product and fast charging. Thanks!"/>
    <s v="https://m.media-amazon.com/images/I/21rFBH5Lf2L._SX300_SY300_QL70_ML2_.jpg"/>
    <s v="https://www.amazon.in/Compatible-I-Phone13-I-Phone11-Only-Adapter/dp/B0B54Y2SNX/ref=sr_1_315?qid=1672895842&amp;s=electronics&amp;sr=1-315"/>
  </r>
  <r>
    <x v="516"/>
    <s v="iPhone Original 20W C Type Fast PD Charger Compatible with I-Phone13/13 mini/13pro/13 pro Max I-Phone 12/12 Pro/12mini/12 Pro Max, I-Phone11/11 Pro/11 Pro Max 2020 (Only Adapter)"/>
    <x v="1"/>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FIWQPGVVMPXHXEOCBSOG7COXDDQ"/>
    <s v="sam chauhan"/>
    <s v="R1EURXJL39I8LN"/>
    <s v="The product is good to use"/>
    <s v="The money is affordable and charger is good"/>
    <s v="https://m.media-amazon.com/images/I/21rFBH5Lf2L._SX300_SY300_QL70_ML2_.jpg"/>
    <s v="https://www.amazon.in/Compatible-I-Phone13-I-Phone11-Only-Adapter/dp/B0B54Y2SNX/ref=sr_1_315?qid=1672895842&amp;s=electronics&amp;sr=1-315"/>
  </r>
  <r>
    <x v="516"/>
    <s v="iPhone Original 20W C Type Fast PD Charger Compatible with I-Phone13/13 mini/13pro/13 pro Max I-Phone 12/12 Pro/12mini/12 Pro Max, I-Phone11/11 Pro/11 Pro Max 2020 (Only Adapter)"/>
    <x v="1"/>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HAVKIJW3GZCEMG6GGBR2KY7SJBA"/>
    <s v="Tyson D'costa"/>
    <s v="R33PGOF5ODIFCJ"/>
    <s v="Nice"/>
    <s v="Nice"/>
    <s v="https://m.media-amazon.com/images/I/21rFBH5Lf2L._SX300_SY300_QL70_ML2_.jpg"/>
    <s v="https://www.amazon.in/Compatible-I-Phone13-I-Phone11-Only-Adapter/dp/B0B54Y2SNX/ref=sr_1_315?qid=1672895842&amp;s=electronics&amp;sr=1-315"/>
  </r>
  <r>
    <x v="516"/>
    <s v="iPhone Original 20W C Type Fast PD Charger Compatible with I-Phone13/13 mini/13pro/13 pro Max I-Phone 12/12 Pro/12mini/12 Pro Max, I-Phone11/11 Pro/11 Pro Max 2020 (Only Adapter)"/>
    <x v="1"/>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E42NSELZZ36ILVUWVDCPYWS3HDQ"/>
    <s v="Nevith Gowda"/>
    <s v="R3MN2XSFL7T48O"/>
    <s v="Excellent"/>
    <s v="Bought both Adapter and cable.! was very skeptical about it first but ordered based on the reviews.! However"/>
    <s v="https://m.media-amazon.com/images/I/21rFBH5Lf2L._SX300_SY300_QL70_ML2_.jpg"/>
    <s v="https://www.amazon.in/Compatible-I-Phone13-I-Phone11-Only-Adapter/dp/B0B54Y2SNX/ref=sr_1_315?qid=1672895842&amp;s=electronics&amp;sr=1-315"/>
  </r>
  <r>
    <x v="516"/>
    <s v="iPhone Original 20W C Type Fast PD Charger Compatible with I-Phone13/13 mini/13pro/13 pro Max I-Phone 12/12 Pro/12mini/12 Pro Max, I-Phone11/11 Pro/11 Pro Max 2020 (Only Adapter)"/>
    <x v="1"/>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ERT4TSCBIG3ZL2UH52LZBPXJCLA"/>
    <s v="Satyanarayana"/>
    <s v="RDVFTWAGEQNT"/>
    <s v="Very useful and excellent product at an very affordable price. tag"/>
    <s v=" was very happy with both the products.! Original packaging of adapter and cable as well.! Thank you"/>
    <s v="https://m.media-amazon.com/images/I/21rFBH5Lf2L._SX300_SY300_QL70_ML2_.jpg"/>
    <s v="https://www.amazon.in/Compatible-I-Phone13-I-Phone11-Only-Adapter/dp/B0B54Y2SNX/ref=sr_1_315?qid=1672895842&amp;s=electronics&amp;sr=1-315"/>
  </r>
  <r>
    <x v="516"/>
    <s v="iPhone Original 20W C Type Fast PD Charger Compatible with I-Phone13/13 mini/13pro/13 pro Max I-Phone 12/12 Pro/12mini/12 Pro Max, I-Phone11/11 Pro/11 Pro Max 2020 (Only Adapter)"/>
    <x v="1"/>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C3K2VMDCOKRMMB2TRB3JZU4HAA"/>
    <s v="Abhishek K V"/>
    <s v="R2GHXYM6OGD6TQ"/>
    <s v="Affordable price"/>
    <s v="The product meets the requirements envisaged."/>
    <s v="https://m.media-amazon.com/images/I/21rFBH5Lf2L._SX300_SY300_QL70_ML2_.jpg"/>
    <s v="https://www.amazon.in/Compatible-I-Phone13-I-Phone11-Only-Adapter/dp/B0B54Y2SNX/ref=sr_1_315?qid=1672895842&amp;s=electronics&amp;sr=1-315"/>
  </r>
  <r>
    <x v="517"/>
    <s v="LIRAMARK Webcam Cover Slide, Ultra Thin Laptop Camera Cover Slide Blocker for Computer MacBook Pro iMac PC Tablet (Pack of 3)"/>
    <x v="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
    <s v="Vishal Bhardwaj"/>
    <s v="R18D9LZAYX9JSY"/>
    <s v="Merges with the device"/>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s v="https://m.media-amazon.com/images/I/41PeQz-jDSL._SX300_SY300_QL70_ML2_.jpg"/>
    <s v="https://www.amazon.in/LIRAMARK-Webcam-Blocker-Computer-MacBook/dp/B08BQ947H3/ref=sr_1_317?qid=1672895842&amp;s=electronics&amp;sr=1-317"/>
  </r>
  <r>
    <x v="517"/>
    <s v="LIRAMARK Webcam Cover Slide, Ultra Thin Laptop Camera Cover Slide Blocker for Computer MacBook Pro iMac PC Tablet (Pack of 3)"/>
    <x v="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GYZOVT6JVQNGFJ2WL62EMZ2Q6XQ"/>
    <s v="Parvathi M.K"/>
    <s v="R2TD56H4WD69RD"/>
    <s v=" Ultra Thin"/>
    <s v=" invisible (for the mutual color theme for device and product)"/>
    <s v="https://m.media-amazon.com/images/I/41PeQz-jDSL._SX300_SY300_QL70_ML2_.jpg"/>
    <s v="https://www.amazon.in/LIRAMARK-Webcam-Blocker-Computer-MacBook/dp/B08BQ947H3/ref=sr_1_317?qid=1672895842&amp;s=electronics&amp;sr=1-317"/>
  </r>
  <r>
    <x v="517"/>
    <s v="LIRAMARK Webcam Cover Slide, Ultra Thin Laptop Camera Cover Slide Blocker for Computer MacBook Pro iMac PC Tablet (Pack of 3)"/>
    <x v="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GM2GCYQPQRIRJYCQBKBUOCD6VJA"/>
    <s v="swaraj"/>
    <s v="R3022ERQVPT7PV"/>
    <s v=" Smooth Sliding"/>
    <s v=" and well manufactured. If the device has the same matte black theme"/>
    <s v="https://m.media-amazon.com/images/I/41PeQz-jDSL._SX300_SY300_QL70_ML2_.jpg"/>
    <s v="https://www.amazon.in/LIRAMARK-Webcam-Blocker-Computer-MacBook/dp/B08BQ947H3/ref=sr_1_317?qid=1672895842&amp;s=electronics&amp;sr=1-317"/>
  </r>
  <r>
    <x v="517"/>
    <s v="LIRAMARK Webcam Cover Slide, Ultra Thin Laptop Camera Cover Slide Blocker for Computer MacBook Pro iMac PC Tablet (Pack of 3)"/>
    <x v="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HKM6B5F2SLXBFKIBHFHGBXNF4HA"/>
    <s v="Simi"/>
    <s v="R3T0CWF358RZNJ"/>
    <s v="Good for Privacy Concerns"/>
    <s v="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 v="https://m.media-amazon.com/images/I/41PeQz-jDSL._SX300_SY300_QL70_ML2_.jpg"/>
    <s v="https://www.amazon.in/LIRAMARK-Webcam-Blocker-Computer-MacBook/dp/B08BQ947H3/ref=sr_1_317?qid=1672895842&amp;s=electronics&amp;sr=1-317"/>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FWJSD4AVIM6DC3YA63G2QPENQSQ"/>
    <s v="Arun verma"/>
    <s v="R1Q0PEVL6X8WZJ"/>
    <s v="Good product but costly"/>
    <s v="It cost should be under Rs. 500"/>
    <s v="https://m.media-amazon.com/images/I/31kw1RgU5yL._SX300_SY300_QL70_ML2_.jpg"/>
    <s v="https://www.amazon.in/AmazonBasics-Nylon-Braided-Lightning-Cable/dp/B082T6V3DT/ref=sr_1_320?qid=1672895842&amp;s=electronics&amp;sr=1-320"/>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GKSW3FNH3REYN3OKPKJN4KWXLMQ"/>
    <s v="Arv"/>
    <s v="RW0MMI9AUXK5J"/>
    <s v="It‚Äôs really long n sturdy no homo üî•"/>
    <s v="Buy it"/>
    <s v="https://m.media-amazon.com/images/I/31kw1RgU5yL._SX300_SY300_QL70_ML2_.jpg"/>
    <s v="https://www.amazon.in/AmazonBasics-Nylon-Braided-Lightning-Cable/dp/B082T6V3DT/ref=sr_1_320?qid=1672895842&amp;s=electronics&amp;sr=1-320"/>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I7HJU4RFV6NR5WSRDQV5ZSRYSA"/>
    <s v="Aashna Nasta"/>
    <s v="R2F3ACPBFRCFSK"/>
    <s v="Takes longer to charge than the regular cable"/>
    <s v="Color is as per the photo but takes longer to charge. Also doesn‚Äôt charge on all sockets.Seems to work better when plugged in directly in the laptop."/>
    <s v="https://m.media-amazon.com/images/I/31kw1RgU5yL._SX300_SY300_QL70_ML2_.jpg"/>
    <s v="https://www.amazon.in/AmazonBasics-Nylon-Braided-Lightning-Cable/dp/B082T6V3DT/ref=sr_1_320?qid=1672895842&amp;s=electronics&amp;sr=1-320"/>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GFN3SLEECW6DYL2CVGLIHJCVVHA"/>
    <s v="Harshitha"/>
    <s v="R2SB3XYC8XHNUQ"/>
    <s v="Quality is really good"/>
    <s v="Length of the cable is long so that you can happily use it for long distance as week and quality is really good"/>
    <s v="https://m.media-amazon.com/images/I/31kw1RgU5yL._SX300_SY300_QL70_ML2_.jpg"/>
    <s v="https://www.amazon.in/AmazonBasics-Nylon-Braided-Lightning-Cable/dp/B082T6V3DT/ref=sr_1_320?qid=1672895842&amp;s=electronics&amp;sr=1-320"/>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GY7ZX7WDDSGAZJBPPS3MCIL7U7A"/>
    <s v="Sunny Panchal"/>
    <s v="R5L8G10EKZ9ZR"/>
    <s v="iPhone X pink charging cable long one ‚òùÔ∏è"/>
    <s v="1 meter pInk charging wire for iPhone X long and strong one for use.."/>
    <s v="https://m.media-amazon.com/images/I/31kw1RgU5yL._SX300_SY300_QL70_ML2_.jpg"/>
    <s v="https://www.amazon.in/AmazonBasics-Nylon-Braided-Lightning-Cable/dp/B082T6V3DT/ref=sr_1_320?qid=1672895842&amp;s=electronics&amp;sr=1-320"/>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X422U2J6S45PAKDJIFJB7WNVLQ"/>
    <s v="Snigdha Mallik"/>
    <s v="R3W2X53D3BLIBR"/>
    <s v="A good purchase"/>
    <s v="I have been using this lighting cable for almost a month now and the cable turned out exactly as it was shown. I took the rose gold one that matches my phone‚Äôs color. Although the metal ends of the cable was rose gold"/>
    <s v="https://m.media-amazon.com/images/I/31kw1RgU5yL._SX300_SY300_QL70_ML2_.jpg"/>
    <s v="https://www.amazon.in/AmazonBasics-Nylon-Braided-Lightning-Cable/dp/B082T6V3DT/ref=sr_1_320?qid=1672895842&amp;s=electronics&amp;sr=1-320"/>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HU6ETDR7HVQOGLKITDETHZEO7A"/>
    <s v="None_123"/>
    <s v="R29J3JSPZYQYCM"/>
    <s v="It charges fine for me"/>
    <s v=" but the whole cable was pink"/>
    <s v="https://m.media-amazon.com/images/I/31kw1RgU5yL._SX300_SY300_QL70_ML2_.jpg"/>
    <s v="https://www.amazon.in/AmazonBasics-Nylon-Braided-Lightning-Cable/dp/B082T6V3DT/ref=sr_1_320?qid=1672895842&amp;s=electronics&amp;sr=1-320"/>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7VL5JTR7ZZ67UPBM6KP2NYEOYQ"/>
    <s v="Ravindra J."/>
    <s v="R35I0ZZH2J58P7"/>
    <s v="Absolutely fantastic USBüëçüëçüëç"/>
    <s v=" which I didn‚Äôt like. I went for the 2m long cable so that i can use it conveniently even if it is charging. Though it‚Äôs kinda bulky"/>
    <s v="https://m.media-amazon.com/images/I/31kw1RgU5yL._SX300_SY300_QL70_ML2_.jpg"/>
    <s v="https://www.amazon.in/AmazonBasics-Nylon-Braided-Lightning-Cable/dp/B082T6V3DT/ref=sr_1_320?qid=1672895842&amp;s=electronics&amp;sr=1-320"/>
  </r>
  <r>
    <x v="518"/>
    <s v="Nokia 8210 4G Volte keypad Phone with Dual SIM, Big Display, inbuilt MP3 Player &amp; Wireless FM Radio | Blue"/>
    <x v="1"/>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
    <s v="Shyam"/>
    <s v="R3T70N2JGTAPV2"/>
    <s v="Good to use as a secondary mobile"/>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
    <s v="https://m.media-amazon.com/images/I/41tRgeQp9-L._SX300_SY300_QL70_ML2_.jpg"/>
    <s v="https://www.amazon.in/Nokia-8210-4G-Display-Wireless/dp/B0B7DHSKS7/ref=sr_1_326?qid=1672895842&amp;s=electronics&amp;sr=1-326"/>
  </r>
  <r>
    <x v="518"/>
    <s v="Nokia 8210 4G Volte keypad Phone with Dual SIM, Big Display, inbuilt MP3 Player &amp; Wireless FM Radio | Blue"/>
    <x v="1"/>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F6TX2WLPW4DJJZ4DDZMEXKMVHPA"/>
    <s v="Tom"/>
    <s v="R1LWQEOFIRU2NO"/>
    <s v="It's average."/>
    <s v="Product is average. It doesn't suck like the many contemporary feature phones from other brands. That being said"/>
    <s v="https://m.media-amazon.com/images/I/41tRgeQp9-L._SX300_SY300_QL70_ML2_.jpg"/>
    <s v="https://www.amazon.in/Nokia-8210-4G-Display-Wireless/dp/B0B7DHSKS7/ref=sr_1_326?qid=1672895842&amp;s=electronics&amp;sr=1-326"/>
  </r>
  <r>
    <x v="518"/>
    <s v="Nokia 8210 4G Volte keypad Phone with Dual SIM, Big Display, inbuilt MP3 Player &amp; Wireless FM Radio | Blue"/>
    <x v="1"/>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GDLLU2SF3BJPMEHUPCBCSHW7YOQ"/>
    <s v="Rajneesh  Kumar"/>
    <s v="R1YDTGG09KKA7E"/>
    <s v="Not user friendly operation of nokia 8210."/>
    <s v=" it's not great either with some little annoyance noticed.Don't expect much as its a feature phone but then some negatives are:1) There's a voice distortion noticed occasionally when receiving calls. Have to end the call &amp; redo it"/>
    <s v="https://m.media-amazon.com/images/I/41tRgeQp9-L._SX300_SY300_QL70_ML2_.jpg"/>
    <s v="https://www.amazon.in/Nokia-8210-4G-Display-Wireless/dp/B0B7DHSKS7/ref=sr_1_326?qid=1672895842&amp;s=electronics&amp;sr=1-326"/>
  </r>
  <r>
    <x v="518"/>
    <s v="Nokia 8210 4G Volte keypad Phone with Dual SIM, Big Display, inbuilt MP3 Player &amp; Wireless FM Radio | Blue"/>
    <x v="1"/>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GY3ZSD5TYCTKJVVU2CUU2QS7XXQ"/>
    <s v="Bhagaban badatiya"/>
    <s v="R2I90G9MLZ2RUP"/>
    <s v="Need invoice"/>
    <s v="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s v="https://m.media-amazon.com/images/I/41tRgeQp9-L._SX300_SY300_QL70_ML2_.jpg"/>
    <s v="https://www.amazon.in/Nokia-8210-4G-Display-Wireless/dp/B0B7DHSKS7/ref=sr_1_326?qid=1672895842&amp;s=electronics&amp;sr=1-326"/>
  </r>
  <r>
    <x v="518"/>
    <s v="Nokia 8210 4G Volte keypad Phone with Dual SIM, Big Display, inbuilt MP3 Player &amp; Wireless FM Radio | Blue"/>
    <x v="1"/>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V25QIEQTDUMOJKQQ77WG7X3TAA"/>
    <s v="eps"/>
    <s v="RBQKKFWRS8SOH"/>
    <s v="Good feature phone with 4G connectivity"/>
    <s v=" how hard is it to give a notepad on this phone. If it can do texting &amp; contact saving"/>
    <s v="https://m.media-amazon.com/images/I/41tRgeQp9-L._SX300_SY300_QL70_ML2_.jpg"/>
    <s v="https://www.amazon.in/Nokia-8210-4G-Display-Wireless/dp/B0B7DHSKS7/ref=sr_1_326?qid=1672895842&amp;s=electronics&amp;sr=1-326"/>
  </r>
  <r>
    <x v="518"/>
    <s v="Nokia 8210 4G Volte keypad Phone with Dual SIM, Big Display, inbuilt MP3 Player &amp; Wireless FM Radio | Blue"/>
    <x v="1"/>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G6ISZK2C6E2PVIUWTIBAMHO4KQQ"/>
    <s v="devaraj"/>
    <s v="R223TL7W5MX14P"/>
    <s v="Model for worth"/>
    <s v=" how difficult is it to give a notepad to record stuffs?3) No YouTube.Since there's no dedicated YouTube app"/>
    <s v="https://m.media-amazon.com/images/I/41tRgeQp9-L._SX300_SY300_QL70_ML2_.jpg"/>
    <s v="https://www.amazon.in/Nokia-8210-4G-Display-Wireless/dp/B0B7DHSKS7/ref=sr_1_326?qid=1672895842&amp;s=electronics&amp;sr=1-326"/>
  </r>
  <r>
    <x v="518"/>
    <s v="Nokia 8210 4G Volte keypad Phone with Dual SIM, Big Display, inbuilt MP3 Player &amp; Wireless FM Radio | Blue"/>
    <x v="1"/>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G3XDBDEPOZ2PQAIQ7HUSSRMANA"/>
    <s v="MANAN DANI"/>
    <s v="R3S3ER956A091"/>
    <s v="Good"/>
    <s v=" tried to access it from the opera browser"/>
    <s v="https://m.media-amazon.com/images/I/41tRgeQp9-L._SX300_SY300_QL70_ML2_.jpg"/>
    <s v="https://www.amazon.in/Nokia-8210-4G-Display-Wireless/dp/B0B7DHSKS7/ref=sr_1_326?qid=1672895842&amp;s=electronics&amp;sr=1-326"/>
  </r>
  <r>
    <x v="518"/>
    <s v="Nokia 8210 4G Volte keypad Phone with Dual SIM, Big Display, inbuilt MP3 Player &amp; Wireless FM Radio | Blue"/>
    <x v="1"/>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FSJ552FEBIZBYEP7AKKXOTOGO7A"/>
    <s v="Amazon Customer"/>
    <s v="RHWFJRSKL5O8R"/>
    <s v="Good feature phone"/>
    <s v=" but to a big disappointment"/>
    <s v="https://m.media-amazon.com/images/I/41tRgeQp9-L._SX300_SY300_QL70_ML2_.jpg"/>
    <s v="https://www.amazon.in/Nokia-8210-4G-Display-Wireless/dp/B0B7DHSKS7/ref=sr_1_326?qid=1672895842&amp;s=electronics&amp;sr=1-326"/>
  </r>
  <r>
    <x v="519"/>
    <s v="Sounce Protective Case Cover Compatible Boat Xtend Overall Protective Case TPU HD Clear Ultra-Thin Cover with Unbreakable Screen Guard"/>
    <x v="1"/>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
    <s v="Gourab Kumar Patro"/>
    <s v="R1E6PBJHMY4C1G"/>
    <s v="Perfect fit n finish. But slightly over priced. Overall good and useful."/>
    <s v="Perfect fit n finish. But slightly over priced. Overall good and useful."/>
    <s v="https://m.media-amazon.com/images/I/4155YhLwDiL._SX300_SY300_QL70_ML2_.jpg"/>
    <s v="https://www.amazon.in/Sounce-Protective-Case-Xtend-Unbreakable/dp/B09SJ1FTYV/ref=sr_1_329?qid=1672895842&amp;s=electronics&amp;sr=1-329"/>
  </r>
  <r>
    <x v="519"/>
    <s v="Sounce Protective Case Cover Compatible Boat Xtend Overall Protective Case TPU HD Clear Ultra-Thin Cover with Unbreakable Screen Guard"/>
    <x v="1"/>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GGFXEMEWUIDSSL7KN6EJW42DQ2A"/>
    <s v="Amazon Customer"/>
    <s v="R3JHVSY69JG16Z"/>
    <s v="Screen cover"/>
    <s v="Good product"/>
    <s v="https://m.media-amazon.com/images/I/4155YhLwDiL._SX300_SY300_QL70_ML2_.jpg"/>
    <s v="https://www.amazon.in/Sounce-Protective-Case-Xtend-Unbreakable/dp/B09SJ1FTYV/ref=sr_1_329?qid=1672895842&amp;s=electronics&amp;sr=1-329"/>
  </r>
  <r>
    <x v="519"/>
    <s v="Sounce Protective Case Cover Compatible Boat Xtend Overall Protective Case TPU HD Clear Ultra-Thin Cover with Unbreakable Screen Guard"/>
    <x v="1"/>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GFUEPQZZPYTSQIL7UBTDIJYUGWA"/>
    <s v="tuhina mamotaz"/>
    <s v="R2YVWM2WLBVV3S"/>
    <s v="Amazing product.. I'm very glad after got it..Now I can use my watch confidently..Thank you Amazon.."/>
    <s v=" proper fitting"/>
    <s v="https://m.media-amazon.com/images/I/4155YhLwDiL._SX300_SY300_QL70_ML2_.jpg"/>
    <s v="https://www.amazon.in/Sounce-Protective-Case-Xtend-Unbreakable/dp/B09SJ1FTYV/ref=sr_1_329?qid=1672895842&amp;s=electronics&amp;sr=1-329"/>
  </r>
  <r>
    <x v="519"/>
    <s v="Sounce Protective Case Cover Compatible Boat Xtend Overall Protective Case TPU HD Clear Ultra-Thin Cover with Unbreakable Screen Guard"/>
    <x v="1"/>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E4JBCKONTM2LRZA546FASO3KV7Q"/>
    <s v="jeevesh parag"/>
    <s v="R1QB2R2UJ7S2TI"/>
    <s v="protect our screen."/>
    <s v="https://m.media-amazon.com/images/I/51U+yRuGOeL._SY88.jpg"/>
    <s v="https://m.media-amazon.com/images/I/4155YhLwDiL._SX300_SY300_QL70_ML2_.jpg"/>
    <s v="https://www.amazon.in/Sounce-Protective-Case-Xtend-Unbreakable/dp/B09SJ1FTYV/ref=sr_1_329?qid=1672895842&amp;s=electronics&amp;sr=1-329"/>
  </r>
  <r>
    <x v="519"/>
    <s v="Sounce Protective Case Cover Compatible Boat Xtend Overall Protective Case TPU HD Clear Ultra-Thin Cover with Unbreakable Screen Guard"/>
    <x v="1"/>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QXFZDEXSIE427UGMKSKWNFS6GA"/>
    <s v="Sujata deva"/>
    <s v="RQXMAOZFDCUDY"/>
    <s v="Perfect fitting for m nosice smartwatch ‚ù§"/>
    <s v="This product is very usefull because it's cover full display and body smart watch and protect any damage.screen fully protected with this product."/>
    <s v="https://m.media-amazon.com/images/I/4155YhLwDiL._SX300_SY300_QL70_ML2_.jpg"/>
    <s v="https://www.amazon.in/Sounce-Protective-Case-Xtend-Unbreakable/dp/B09SJ1FTYV/ref=sr_1_329?qid=1672895842&amp;s=electronics&amp;sr=1-329"/>
  </r>
  <r>
    <x v="519"/>
    <s v="Sounce Protective Case Cover Compatible Boat Xtend Overall Protective Case TPU HD Clear Ultra-Thin Cover with Unbreakable Screen Guard"/>
    <x v="1"/>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EJM5FOA2D5WGIYCT5VSKHMSL2YA"/>
    <s v="subham dey"/>
    <s v="R1G1M7XDU4T4HP"/>
    <s v="Good for protection"/>
    <s v="Too cost but its perfect &amp; secure for smartwatch ‚ù§ worth it  paise vasulüòç"/>
    <s v="https://m.media-amazon.com/images/I/4155YhLwDiL._SX300_SY300_QL70_ML2_.jpg"/>
    <s v="https://www.amazon.in/Sounce-Protective-Case-Xtend-Unbreakable/dp/B09SJ1FTYV/ref=sr_1_329?qid=1672895842&amp;s=electronics&amp;sr=1-329"/>
  </r>
  <r>
    <x v="519"/>
    <s v="Sounce Protective Case Cover Compatible Boat Xtend Overall Protective Case TPU HD Clear Ultra-Thin Cover with Unbreakable Screen Guard"/>
    <x v="1"/>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GQXKHGGT3Y6QOCEULP2LJ44Y3PA"/>
    <s v="Mehar Bano"/>
    <s v="R3SHXIE18BG29W"/>
    <s v="Ok"/>
    <s v="https://m.media-amazon.com/images/I/81skvqgoYaL._SY88.jpg"/>
    <s v="https://m.media-amazon.com/images/I/4155YhLwDiL._SX300_SY300_QL70_ML2_.jpg"/>
    <s v="https://www.amazon.in/Sounce-Protective-Case-Xtend-Unbreakable/dp/B09SJ1FTYV/ref=sr_1_329?qid=1672895842&amp;s=electronics&amp;sr=1-329"/>
  </r>
  <r>
    <x v="519"/>
    <s v="Sounce Protective Case Cover Compatible Boat Xtend Overall Protective Case TPU HD Clear Ultra-Thin Cover with Unbreakable Screen Guard"/>
    <x v="1"/>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JLV2V57MWQV4UA37TJ2ORGQLJQ"/>
    <s v="Gautam Ghorawat"/>
    <s v="R18I768SMTQA1X"/>
    <s v="Good"/>
    <s v="Ok"/>
    <s v="https://m.media-amazon.com/images/I/4155YhLwDiL._SX300_SY300_QL70_ML2_.jpg"/>
    <s v="https://www.amazon.in/Sounce-Protective-Case-Xtend-Unbreakable/dp/B09SJ1FTYV/ref=sr_1_329?qid=1672895842&amp;s=electronics&amp;sr=1-329"/>
  </r>
  <r>
    <x v="520"/>
    <s v="Samsung Galaxy M53 5G (Deep Ocean Blue, 6GB, 128GB Storage) | 108MP | sAmoled+ 120Hz | 12GB RAM with RAM Plus | Travel Adapter to be Purchased Separately"/>
    <x v="1"/>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
    <s v="Krishna S Mohan"/>
    <s v="RRKAMPIXSKUW"/>
    <s v="Received defective phone and running from one customer care to another to replace the phone"/>
    <s v="Below is the experience so far.1. Received a defective product. Battery was getting drained out in few hours"/>
    <s v="https://m.media-amazon.com/images/I/418vxJS4AML._SX300_SY300_QL70_ML2_.jpg"/>
    <s v="https://www.amazon.in/Samsung-Storage-sAmoled-Purchased-Separately/dp/B09XJ5LD6L/ref=sr_1_333?qid=1672895842&amp;s=electronics&amp;sr=1-333"/>
  </r>
  <r>
    <x v="520"/>
    <s v="Samsung Galaxy M53 5G (Deep Ocean Blue, 6GB, 128GB Storage) | 108MP | sAmoled+ 120Hz | 12GB RAM with RAM Plus | Travel Adapter to be Purchased Separately"/>
    <x v="1"/>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HRPOOH37D4FX5UHQEWKJ5RL4DVA"/>
    <s v="Jatin Patel"/>
    <s v="R3SXQQ9NVG7HOY"/>
    <s v="Honest opinion."/>
    <s v=" wifi kept getting disconnected and almost every app was giving trouble"/>
    <s v="https://m.media-amazon.com/images/I/418vxJS4AML._SX300_SY300_QL70_ML2_.jpg"/>
    <s v="https://www.amazon.in/Samsung-Storage-sAmoled-Purchased-Separately/dp/B09XJ5LD6L/ref=sr_1_333?qid=1672895842&amp;s=electronics&amp;sr=1-333"/>
  </r>
  <r>
    <x v="520"/>
    <s v="Samsung Galaxy M53 5G (Deep Ocean Blue, 6GB, 128GB Storage) | 108MP | sAmoled+ 120Hz | 12GB RAM with RAM Plus | Travel Adapter to be Purchased Separately"/>
    <x v="1"/>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GYYGL7JDT7YHKFH7HKAQH5DPBFQ"/>
    <s v="Izhar Aazmi"/>
    <s v="R3UW73PKX5XAOA"/>
    <s v="Worth the money but not as good as promised"/>
    <s v="  including Google maps. (Location was not getting captured)2. Tried to return it on the 8th day of purchase after running into issues with every app I open. (tried on 7th night as well"/>
    <s v="https://m.media-amazon.com/images/I/418vxJS4AML._SX300_SY300_QL70_ML2_.jpg"/>
    <s v="https://www.amazon.in/Samsung-Storage-sAmoled-Purchased-Separately/dp/B09XJ5LD6L/ref=sr_1_333?qid=1672895842&amp;s=electronics&amp;sr=1-333"/>
  </r>
  <r>
    <x v="520"/>
    <s v="Samsung Galaxy M53 5G (Deep Ocean Blue, 6GB, 128GB Storage) | 108MP | sAmoled+ 120Hz | 12GB RAM with RAM Plus | Travel Adapter to be Purchased Separately"/>
    <x v="1"/>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GB77J7O6BH5OYGIU5PPZNLCB64A"/>
    <s v="Thambusamy"/>
    <s v="R3U8JXSUPY8MSJ"/>
    <s v="Good budget model phone"/>
    <s v="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s v="https://m.media-amazon.com/images/I/418vxJS4AML._SX300_SY300_QL70_ML2_.jpg"/>
    <s v="https://www.amazon.in/Samsung-Storage-sAmoled-Purchased-Separately/dp/B09XJ5LD6L/ref=sr_1_333?qid=1672895842&amp;s=electronics&amp;sr=1-333"/>
  </r>
  <r>
    <x v="520"/>
    <s v="Samsung Galaxy M53 5G (Deep Ocean Blue, 6GB, 128GB Storage) | 108MP | sAmoled+ 120Hz | 12GB RAM with RAM Plus | Travel Adapter to be Purchased Separately"/>
    <x v="1"/>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UPOIQZH7NDPJN6S2SA7FUJUC5Q"/>
    <s v="Uttam saha"/>
    <s v="R3B9EB3AG57TR9"/>
    <s v="value for money."/>
    <s v=" they did a software update (3 week old phone now - not sure what update would be pending) and returned the phone saying we will see if issue persist for one more week. They also whipped out the entire apps in the phone.7. Faced issues the very same evening"/>
    <s v="https://m.media-amazon.com/images/I/418vxJS4AML._SX300_SY300_QL70_ML2_.jpg"/>
    <s v="https://www.amazon.in/Samsung-Storage-sAmoled-Purchased-Separately/dp/B09XJ5LD6L/ref=sr_1_333?qid=1672895842&amp;s=electronics&amp;sr=1-333"/>
  </r>
  <r>
    <x v="520"/>
    <s v="Samsung Galaxy M53 5G (Deep Ocean Blue, 6GB, 128GB Storage) | 108MP | sAmoled+ 120Hz | 12GB RAM with RAM Plus | Travel Adapter to be Purchased Separately"/>
    <x v="1"/>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HIUAO5XZ6A6KCCQVX7IX2DWQSAQ"/>
    <s v="shaiksha vallii"/>
    <s v="R2QNWBZRD42XTY"/>
    <s v="Galaxy m53"/>
    <s v=" lived with it for one more day and went back next morning.8. Second visit"/>
    <s v="https://m.media-amazon.com/images/I/418vxJS4AML._SX300_SY300_QL70_ML2_.jpg"/>
    <s v="https://www.amazon.in/Samsung-Storage-sAmoled-Purchased-Separately/dp/B09XJ5LD6L/ref=sr_1_333?qid=1672895842&amp;s=electronics&amp;sr=1-333"/>
  </r>
  <r>
    <x v="520"/>
    <s v="Samsung Galaxy M53 5G (Deep Ocean Blue, 6GB, 128GB Storage) | 108MP | sAmoled+ 120Hz | 12GB RAM with RAM Plus | Travel Adapter to be Purchased Separately"/>
    <x v="1"/>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GPM77A4UXCNYQ6QY527N3FQGXCA"/>
    <s v="sandy"/>
    <s v="R2E243OBZNQZ4Q"/>
    <s v="Good buy for 22k"/>
    <s v=" they identified that both motherboard and battery had manufacturing defect and will have to be replaced.9. I requested for a phone replacement and they told me their policy doesn't allow them to replace the device and can only replace the mother board and battery"/>
    <s v="https://m.media-amazon.com/images/I/418vxJS4AML._SX300_SY300_QL70_ML2_.jpg"/>
    <s v="https://www.amazon.in/Samsung-Storage-sAmoled-Purchased-Separately/dp/B09XJ5LD6L/ref=sr_1_333?qid=1672895842&amp;s=electronics&amp;sr=1-333"/>
  </r>
  <r>
    <x v="520"/>
    <s v="Samsung Galaxy M53 5G (Deep Ocean Blue, 6GB, 128GB Storage) | 108MP | sAmoled+ 120Hz | 12GB RAM with RAM Plus | Travel Adapter to be Purchased Separately"/>
    <x v="1"/>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GTXMLVIUZKUII7RXIDLLIN4TLZA"/>
    <s v="Godfrey Mathais"/>
    <s v="R11DCSCBEFMX5F"/>
    <s v="A little overpriced but gets the work done"/>
    <s v=" which was defective11. They told me I will have to contact Samsung customer case number again if I want a product replacement as they don't have the authority for that.10. Called customer care number again"/>
    <s v="https://m.media-amazon.com/images/I/418vxJS4AML._SX300_SY300_QL70_ML2_.jpg"/>
    <s v="https://www.amazon.in/Samsung-Storage-sAmoled-Purchased-Separately/dp/B09XJ5LD6L/ref=sr_1_333?qid=1672895842&amp;s=electronics&amp;sr=1-333"/>
  </r>
  <r>
    <x v="521"/>
    <s v="iQOO 9 SE 5G (Sunset Sierra, 8GB RAM, 128GB Storage) | Qualcomm Snapdragon 888 | 66W Flash Charge"/>
    <x v="1"/>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
    <s v="Ashish kumar"/>
    <s v="RJOCZ7VETYOPA"/>
    <s v="Real Monster üëΩ"/>
    <s v="Posting This After 8 Days of Continous Usage:I came from Oneplus 5t that too because last to last week I had an accident and my 5t has dead on the spot.After watching a lot of reviews on Youtube and Amazon"/>
    <s v="https://m.media-amazon.com/images/I/41UwKwpK40L._SX300_SY300_QL70_ML2_.jpg"/>
    <s v="https://www.amazon.in/iQOO-Sunset-Storage-Qualcomm-Snapdragon/dp/B07WHS7MZ1/ref=sr_1_336?qid=1672895842&amp;s=electronics&amp;sr=1-336"/>
  </r>
  <r>
    <x v="521"/>
    <s v="iQOO 9 SE 5G (Sunset Sierra, 8GB RAM, 128GB Storage) | Qualcomm Snapdragon 888 | 66W Flash Charge"/>
    <x v="1"/>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H5ZM42ZT35ZFEILY444IJR5KRXQ"/>
    <s v="SAFEER SHAMSUDEEN"/>
    <s v="R3UXDJEW3BYXBD"/>
    <s v="Overall good"/>
    <s v="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s v="https://m.media-amazon.com/images/I/41UwKwpK40L._SX300_SY300_QL70_ML2_.jpg"/>
    <s v="https://www.amazon.in/iQOO-Sunset-Storage-Qualcomm-Snapdragon/dp/B07WHS7MZ1/ref=sr_1_336?qid=1672895842&amp;s=electronics&amp;sr=1-336"/>
  </r>
  <r>
    <x v="521"/>
    <s v="iQOO 9 SE 5G (Sunset Sierra, 8GB RAM, 128GB Storage) | Qualcomm Snapdragon 888 | 66W Flash Charge"/>
    <x v="1"/>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HHUUUD4XBXYHTWDGSEQGER6S5ZA"/>
    <s v="SJ"/>
    <s v="RMTUS17UNIUS9"/>
    <s v="Good performance oriented phone"/>
    <s v=" chrome"/>
    <s v="https://m.media-amazon.com/images/I/41UwKwpK40L._SX300_SY300_QL70_ML2_.jpg"/>
    <s v="https://www.amazon.in/iQOO-Sunset-Storage-Qualcomm-Snapdragon/dp/B07WHS7MZ1/ref=sr_1_336?qid=1672895842&amp;s=electronics&amp;sr=1-336"/>
  </r>
  <r>
    <x v="521"/>
    <s v="iQOO 9 SE 5G (Sunset Sierra, 8GB RAM, 128GB Storage) | Qualcomm Snapdragon 888 | 66W Flash Charge"/>
    <x v="1"/>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GEJRNVD42CVJLY6QQULGJVX6J6Q"/>
    <s v="Aveek K. Upadhyay"/>
    <s v="R2FBEMK4172QZP"/>
    <s v="An all Rounder in the &lt; 30k segment"/>
    <s v=" brave"/>
    <s v="https://m.media-amazon.com/images/I/41UwKwpK40L._SX300_SY300_QL70_ML2_.jpg"/>
    <s v="https://www.amazon.in/iQOO-Sunset-Storage-Qualcomm-Snapdragon/dp/B07WHS7MZ1/ref=sr_1_336?qid=1672895842&amp;s=electronics&amp;sr=1-336"/>
  </r>
  <r>
    <x v="521"/>
    <s v="iQOO 9 SE 5G (Sunset Sierra, 8GB RAM, 128GB Storage) | Qualcomm Snapdragon 888 | 66W Flash Charge"/>
    <x v="1"/>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HYCGGRP7XQVIYP6NRVZI6A7FH2A"/>
    <s v="Arghya Roy"/>
    <s v="R3PG1FBD4TX2RF"/>
    <s v="All good"/>
    <s v="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s v="https://m.media-amazon.com/images/I/41UwKwpK40L._SX300_SY300_QL70_ML2_.jpg"/>
    <s v="https://www.amazon.in/iQOO-Sunset-Storage-Qualcomm-Snapdragon/dp/B07WHS7MZ1/ref=sr_1_336?qid=1672895842&amp;s=electronics&amp;sr=1-336"/>
  </r>
  <r>
    <x v="521"/>
    <s v="iQOO 9 SE 5G (Sunset Sierra, 8GB RAM, 128GB Storage) | Qualcomm Snapdragon 888 | 66W Flash Charge"/>
    <x v="1"/>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FMG67GYJL44TDSFMSA2OFXMGTQA"/>
    <s v="Harshil"/>
    <s v="R2IG7GBJ9W9AIJ"/>
    <s v=" battery life could be better."/>
    <s v=" Asphalt 9"/>
    <s v="https://m.media-amazon.com/images/I/41UwKwpK40L._SX300_SY300_QL70_ML2_.jpg"/>
    <s v="https://www.amazon.in/iQOO-Sunset-Storage-Qualcomm-Snapdragon/dp/B07WHS7MZ1/ref=sr_1_336?qid=1672895842&amp;s=electronics&amp;sr=1-336"/>
  </r>
  <r>
    <x v="521"/>
    <s v="iQOO 9 SE 5G (Sunset Sierra, 8GB RAM, 128GB Storage) | Qualcomm Snapdragon 888 | 66W Flash Charge"/>
    <x v="1"/>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H72QVCCGUXFHEAFLJB2IHSIDGWA"/>
    <s v="Udaya Kiran Mutnuru"/>
    <s v="RXUP19LST693F"/>
    <s v="A good Phone with few disadvantages."/>
    <s v=" Clash of Clans"/>
    <s v="https://m.media-amazon.com/images/I/41UwKwpK40L._SX300_SY300_QL70_ML2_.jpg"/>
    <s v="https://www.amazon.in/iQOO-Sunset-Storage-Qualcomm-Snapdragon/dp/B07WHS7MZ1/ref=sr_1_336?qid=1672895842&amp;s=electronics&amp;sr=1-336"/>
  </r>
  <r>
    <x v="521"/>
    <s v="iQOO 9 SE 5G (Sunset Sierra, 8GB RAM, 128GB Storage) | Qualcomm Snapdragon 888 | 66W Flash Charge"/>
    <x v="1"/>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HWAEDGCATZFN3QCEBZVXCLIRDTA"/>
    <s v="RahulAravind"/>
    <s v="R2OOPASHLKF3SX"/>
    <s v="Value for Money product"/>
    <s v="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s v="https://m.media-amazon.com/images/I/41UwKwpK40L._SX300_SY300_QL70_ML2_.jpg"/>
    <s v="https://www.amazon.in/iQOO-Sunset-Storage-Qualcomm-Snapdragon/dp/B07WHS7MZ1/ref=sr_1_336?qid=1672895842&amp;s=electronics&amp;sr=1-336"/>
  </r>
  <r>
    <x v="522"/>
    <s v="SHREENOVA ID116 Plus Bluetooth Fitness Smart Watch for Men Women and Kids Activity Tracker (Black)"/>
    <x v="1"/>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
    <s v="dk yadav"/>
    <s v="RQOWF9MFTN6CQ"/>
    <s v="Very Good prodat"/>
    <s v="Good Prodat"/>
    <s v="https://m.media-amazon.com/images/I/41lnTFZGz9L._SX300_SY300_QL70_ML2_.jpg"/>
    <s v="https://www.amazon.in/SHREENOVA-Bluetooth-Fitness-Activity-Tracker/dp/B0BBVKRP7B/ref=sr_1_338?qid=1672895850&amp;s=electronics&amp;sr=1-338"/>
  </r>
  <r>
    <x v="522"/>
    <s v="SHREENOVA ID116 Plus Bluetooth Fitness Smart Watch for Men Women and Kids Activity Tracker (Black)"/>
    <x v="1"/>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HLJNBYVOGQSFG2Q4UMMRU3V3UA"/>
    <s v="MUKESH KUMAR VERMA"/>
    <s v="R23B5JORWWE85P"/>
    <s v="Battery life is 0 day"/>
    <s v="Battery life is so bad."/>
    <s v="https://m.media-amazon.com/images/I/41lnTFZGz9L._SX300_SY300_QL70_ML2_.jpg"/>
    <s v="https://www.amazon.in/SHREENOVA-Bluetooth-Fitness-Activity-Tracker/dp/B0BBVKRP7B/ref=sr_1_338?qid=1672895850&amp;s=electronics&amp;sr=1-338"/>
  </r>
  <r>
    <x v="522"/>
    <s v="SHREENOVA ID116 Plus Bluetooth Fitness Smart Watch for Men Women and Kids Activity Tracker (Black)"/>
    <x v="1"/>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FC7PJA3XS6MHXYAUF3JZDHDUZWQ"/>
    <s v="Vishnu"/>
    <s v="R3SB0VOD36AXI0"/>
    <s v="Good"/>
    <s v="Nice product"/>
    <s v="https://m.media-amazon.com/images/I/41lnTFZGz9L._SX300_SY300_QL70_ML2_.jpg"/>
    <s v="https://www.amazon.in/SHREENOVA-Bluetooth-Fitness-Activity-Tracker/dp/B0BBVKRP7B/ref=sr_1_338?qid=1672895850&amp;s=electronics&amp;sr=1-338"/>
  </r>
  <r>
    <x v="522"/>
    <s v="SHREENOVA ID116 Plus Bluetooth Fitness Smart Watch for Men Women and Kids Activity Tracker (Black)"/>
    <x v="1"/>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FL6U5G4P2KLLZU4HCOXES7ME2CQ"/>
    <s v="Shaikh Shahalam"/>
    <s v="R21GGYJ4354Q5J"/>
    <s v="Where is switch on button?"/>
    <s v="Dislike product also not return its only replacement"/>
    <s v="https://m.media-amazon.com/images/I/41lnTFZGz9L._SX300_SY300_QL70_ML2_.jpg"/>
    <s v="https://www.amazon.in/SHREENOVA-Bluetooth-Fitness-Activity-Tracker/dp/B0BBVKRP7B/ref=sr_1_338?qid=1672895850&amp;s=electronics&amp;sr=1-338"/>
  </r>
  <r>
    <x v="522"/>
    <s v="SHREENOVA ID116 Plus Bluetooth Fitness Smart Watch for Men Women and Kids Activity Tracker (Black)"/>
    <x v="1"/>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FSSRLUEWTKDHYSAS36MDQQPYTKA"/>
    <s v="sushilkumar dubey"/>
    <s v="R2L4513I3EHE9T"/>
    <s v="Saman kharab hai"/>
    <s v=""/>
    <s v="https://m.media-amazon.com/images/I/41lnTFZGz9L._SX300_SY300_QL70_ML2_.jpg"/>
    <s v="https://www.amazon.in/SHREENOVA-Bluetooth-Fitness-Activity-Tracker/dp/B0BBVKRP7B/ref=sr_1_338?qid=1672895850&amp;s=electronics&amp;sr=1-338"/>
  </r>
  <r>
    <x v="522"/>
    <s v="SHREENOVA ID116 Plus Bluetooth Fitness Smart Watch for Men Women and Kids Activity Tracker (Black)"/>
    <x v="1"/>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G5UBF32OIHPW42GLXLBS4QOKKVA"/>
    <s v="Roshan Narendra Raut"/>
    <s v="R1PKO3C46KVSKW"/>
    <s v="Do not purchase totally waste of time and money."/>
    <s v="Iska tauch kaam nahi kar raha hai aur kewal mobile adoptot se charge karne par on dikh raha phir turat band ho ja raha hai.ise wapas karna hai."/>
    <s v="https://m.media-amazon.com/images/I/41lnTFZGz9L._SX300_SY300_QL70_ML2_.jpg"/>
    <s v="https://www.amazon.in/SHREENOVA-Bluetooth-Fitness-Activity-Tracker/dp/B0BBVKRP7B/ref=sr_1_338?qid=1672895850&amp;s=electronics&amp;sr=1-338"/>
  </r>
  <r>
    <x v="522"/>
    <s v="SHREENOVA ID116 Plus Bluetooth Fitness Smart Watch for Men Women and Kids Activity Tracker (Black)"/>
    <x v="1"/>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LGMGTL6FSAFU2INPKH5ISUODTQ"/>
    <s v="Deepak thakur"/>
    <s v="R2MGVNOXZZ1BWP"/>
    <s v="Bhot Gandhi h ye watch"/>
    <s v="‡§™‡§π‡§ø‡§≤‡•ç‡§Ø‡§æ ‡§¶‡§ø‡§µ‡§∏‡§æ‡§™‡§æ‡§∏‡•Ç‡§®‡§ö ‡§§‡•Ä ‡§µ‡•â‡§ö ‡§ë‡§® ‡§π‡•ã‡§§ ‡§®‡§æ‡§π‡•Ä. ‡§ö‡§æ‡§∞‡•ç‡§ú ‡§ï‡•á‡§≤‡•á ‡§§‡§∞‡•Ä ‡§™‡§£ ‡§ë‡§® ‡§π‡•ã‡§§ ‡§®‡§æ‡§π‡•Ä. ‡§™‡•Å‡§∞‡•ç‡§£‡§™‡§£‡•á third class ‡§µ‡•â‡§ö ‡§™‡§æ‡§†‡§µ‡§ø‡§≤‡•Ä Amazon ‡§®‡•á. ‡§¶‡§ø‡§µ‡§∏‡•á‡§Ç‡§¶‡§ø‡§µ‡§∏ Amazon ‡§ö‡•Ä ‡§∏‡§∞‡•ç‡§µ‡•ç‡§π‡§ø‡§∏ ‡§Ü‡§£‡§ø ‡§™‡•ç‡§∞‡•â‡§°‡§ï‡•ç‡§ü bad ‡§π‡•ã‡§§ ‡§ö‡§æ‡§≤‡§≤‡•á‡§≤‡•á ‡§¶‡§ø‡§∏‡§§ ‡§Ü‡§π‡•á."/>
    <s v="https://m.media-amazon.com/images/I/41lnTFZGz9L._SX300_SY300_QL70_ML2_.jpg"/>
    <s v="https://www.amazon.in/SHREENOVA-Bluetooth-Fitness-Activity-Tracker/dp/B0BBVKRP7B/ref=sr_1_338?qid=1672895850&amp;s=electronics&amp;sr=1-338"/>
  </r>
  <r>
    <x v="522"/>
    <s v="SHREENOVA ID116 Plus Bluetooth Fitness Smart Watch for Men Women and Kids Activity Tracker (Black)"/>
    <x v="1"/>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FL2ZLTGQ64RMXKWRI7QSA3457GQ"/>
    <s v="Aappashaeb Barsale"/>
    <s v="R2IYFCFPLPOX6C"/>
    <s v="Good üëç nice"/>
    <s v="Bhot Jada ghatia h h"/>
    <s v="https://m.media-amazon.com/images/I/41lnTFZGz9L._SX300_SY300_QL70_ML2_.jpg"/>
    <s v="https://www.amazon.in/SHREENOVA-Bluetooth-Fitness-Activity-Tracker/dp/B0BBVKRP7B/ref=sr_1_338?qid=1672895850&amp;s=electronics&amp;sr=1-338"/>
  </r>
  <r>
    <x v="523"/>
    <s v="POCO C31 (Shadow Gray, 64 GB) (4 GB RAM)"/>
    <x v="1"/>
    <n v="7998"/>
    <n v="11999"/>
    <n v="0.33"/>
    <n v="3.8"/>
    <n v="125"/>
    <s v="4 GB RAM | 64 GB ROM | Expandable Upto 512 GB|16.59 cm (6.53 inch) HD+ Display|13MP + 2MP + 2MP | 5MP Front Camera|5000 mAh Lithium-ion Polymer Battery|MediaTek Helio G35 Processor"/>
    <s v="AFZECWTOM2GUH3T67XW26DXUIJNA"/>
    <s v="Jigar panchal"/>
    <s v="RQRTXJPYHHSFL"/>
    <s v="Value For Money"/>
    <s v="Nice Phone. All over Performance is Good"/>
    <s v="https://m.media-amazon.com/images/I/41UhF7l9I4L._SX300_SY300_QL70_ML2_.jpg"/>
    <s v="https://www.amazon.in/POCO-C31-Shadow-Gray-RAM/dp/B09NY7W8YD/ref=sr_1_353?qid=1672895850&amp;s=electronics&amp;sr=1-353"/>
  </r>
  <r>
    <x v="523"/>
    <s v="POCO C31 (Shadow Gray, 64 GB) (4 GB RAM)"/>
    <x v="1"/>
    <n v="7998"/>
    <n v="11999"/>
    <n v="0.33"/>
    <n v="3.8"/>
    <n v="125"/>
    <s v="4 GB RAM | 64 GB ROM | Expandable Upto 512 GB|16.59 cm (6.53 inch) HD+ Display|13MP + 2MP + 2MP | 5MP Front Camera|5000 mAh Lithium-ion Polymer Battery|MediaTek Helio G35 Processor"/>
    <s v="AEIEKF6EFHH26R4DTUACQKMPJXDQ"/>
    <s v="NOOR MOHAMMAD"/>
    <s v="R18MNNVQYGQHHE"/>
    <s v="‡§®‡•â‡§∞‡•ç‡§Æ‡§≤ ‡§Ø‡•Ç‡§ú‡§º ‡§ï‡•á ‡§≤‡§ø‡§è ‡§Æ‡•ã‡§¨‡§æ‡§á‡§≤ ‡§π‡•à ‡§Æ‡•Å‡§ù‡•á ‡§§‡•ã ‡§Ø‡§π ‡§™‡§∏‡§Ç‡§¶ ‡§®‡§π‡•Ä‡§Ç ‡§Ü‡§Ø‡§æ ‡§™‡§π‡§≤‡•á ‡§Æ‡•à‡§Ç‡§®‡•á ‡§Ö‡§∏‡•Ç‡§∏ ‡§ú‡•á‡§®‡§´‡•ã‡§® ‡§Æ‡•à‡§ï‡•ç‡§∏ m2 ‡§Æ‡•ã‡§¨‡§æ‡§à‡§≤ ‡§ö‡§≤‡§æ‡§Ø‡§æ"/>
    <s v="‡§¨‡•à‡§ü‡§∞‡•Ä ‡§≤‡§ó‡§≠‡§ó ‡§†‡•Ä‡§ï ‡§π‡•à ‡§ï‡•à‡§Æ‡§∞‡§æ ‡§≠‡•Ä ‡§ï‡•Å‡§≤ ‡§Æ‡§ø‡§≤‡§æ‡§ï‡§∞ ‡§†‡•Ä‡§ï ‡§π‡•à ‡§®‡•â‡§∞‡•ç‡§Æ‡§≤ ‡§®‡•ç‡§Ø‡•Ç‡§ú‡§º ‡§ï‡•á ‡§≤‡§ø‡§è"/>
    <s v="https://m.media-amazon.com/images/I/41UhF7l9I4L._SX300_SY300_QL70_ML2_.jpg"/>
    <s v="https://www.amazon.in/POCO-C31-Shadow-Gray-RAM/dp/B09NY7W8YD/ref=sr_1_353?qid=1672895850&amp;s=electronics&amp;sr=1-353"/>
  </r>
  <r>
    <x v="523"/>
    <s v="POCO C31 (Shadow Gray, 64 GB) (4 GB RAM)"/>
    <x v="1"/>
    <n v="7998"/>
    <n v="11999"/>
    <n v="0.33"/>
    <n v="3.8"/>
    <n v="125"/>
    <s v="4 GB RAM | 64 GB ROM | Expandable Upto 512 GB|16.59 cm (6.53 inch) HD+ Display|13MP + 2MP + 2MP | 5MP Front Camera|5000 mAh Lithium-ion Polymer Battery|MediaTek Helio G35 Processor"/>
    <s v="AEFLPPQ4RG2KHSAOJF53X2CIPTEA"/>
    <s v="Vikash R."/>
    <s v="R1KJ85AGYAQR4S"/>
    <s v="Good article as per price range"/>
    <s v="Battery is running good"/>
    <s v="https://m.media-amazon.com/images/I/41UhF7l9I4L._SX300_SY300_QL70_ML2_.jpg"/>
    <s v="https://www.amazon.in/POCO-C31-Shadow-Gray-RAM/dp/B09NY7W8YD/ref=sr_1_353?qid=1672895850&amp;s=electronics&amp;sr=1-353"/>
  </r>
  <r>
    <x v="523"/>
    <s v="POCO C31 (Shadow Gray, 64 GB) (4 GB RAM)"/>
    <x v="1"/>
    <n v="7998"/>
    <n v="11999"/>
    <n v="0.33"/>
    <n v="3.8"/>
    <n v="125"/>
    <s v="4 GB RAM | 64 GB ROM | Expandable Upto 512 GB|16.59 cm (6.53 inch) HD+ Display|13MP + 2MP + 2MP | 5MP Front Camera|5000 mAh Lithium-ion Polymer Battery|MediaTek Helio G35 Processor"/>
    <s v="AGFTSZE2FTF4SUTZC7ONQ4JZDRJQ"/>
    <s v="hari"/>
    <s v="R1T49OPXXOLBI5"/>
    <s v="Good"/>
    <s v=" Camera is ok ok"/>
    <s v="https://m.media-amazon.com/images/I/41UhF7l9I4L._SX300_SY300_QL70_ML2_.jpg"/>
    <s v="https://www.amazon.in/POCO-C31-Shadow-Gray-RAM/dp/B09NY7W8YD/ref=sr_1_353?qid=1672895850&amp;s=electronics&amp;sr=1-353"/>
  </r>
  <r>
    <x v="523"/>
    <s v="POCO C31 (Shadow Gray, 64 GB) (4 GB RAM)"/>
    <x v="1"/>
    <n v="7998"/>
    <n v="11999"/>
    <n v="0.33"/>
    <n v="3.8"/>
    <n v="125"/>
    <s v="4 GB RAM | 64 GB ROM | Expandable Upto 512 GB|16.59 cm (6.53 inch) HD+ Display|13MP + 2MP + 2MP | 5MP Front Camera|5000 mAh Lithium-ion Polymer Battery|MediaTek Helio G35 Processor"/>
    <s v="AE5SY7U46GVLNQWM3GYOBMBKCVQQ"/>
    <s v="Muscledark"/>
    <s v="R1UUEAIVGFS3CT"/>
    <s v="Mobile is good at this prize"/>
    <s v=" speed of this phone also good as per price range"/>
    <s v="https://m.media-amazon.com/images/I/41UhF7l9I4L._SX300_SY300_QL70_ML2_.jpg"/>
    <s v="https://www.amazon.in/POCO-C31-Shadow-Gray-RAM/dp/B09NY7W8YD/ref=sr_1_353?qid=1672895850&amp;s=electronics&amp;sr=1-353"/>
  </r>
  <r>
    <x v="523"/>
    <s v="POCO C31 (Shadow Gray, 64 GB) (4 GB RAM)"/>
    <x v="1"/>
    <n v="7998"/>
    <n v="11999"/>
    <n v="0.33"/>
    <n v="3.8"/>
    <n v="125"/>
    <s v="4 GB RAM | 64 GB ROM | Expandable Upto 512 GB|16.59 cm (6.53 inch) HD+ Display|13MP + 2MP + 2MP | 5MP Front Camera|5000 mAh Lithium-ion Polymer Battery|MediaTek Helio G35 Processor"/>
    <s v="AGAOZJQ4WQAODOWE4K6CSPUDNG4A"/>
    <s v="A.Misra"/>
    <s v="R3UJT4TR76E3A"/>
    <s v="Good phone"/>
    <s v="Goog wrk condition"/>
    <s v="https://m.media-amazon.com/images/I/41UhF7l9I4L._SX300_SY300_QL70_ML2_.jpg"/>
    <s v="https://www.amazon.in/POCO-C31-Shadow-Gray-RAM/dp/B09NY7W8YD/ref=sr_1_353?qid=1672895850&amp;s=electronics&amp;sr=1-353"/>
  </r>
  <r>
    <x v="523"/>
    <s v="POCO C31 (Shadow Gray, 64 GB) (4 GB RAM)"/>
    <x v="1"/>
    <n v="7998"/>
    <n v="11999"/>
    <n v="0.33"/>
    <n v="3.8"/>
    <n v="125"/>
    <s v="4 GB RAM | 64 GB ROM | Expandable Upto 512 GB|16.59 cm (6.53 inch) HD+ Display|13MP + 2MP + 2MP | 5MP Front Camera|5000 mAh Lithium-ion Polymer Battery|MediaTek Helio G35 Processor"/>
    <s v="AHTX2BOQMMX45RTHRTRK2E6PASUQ"/>
    <s v="Alagesh S"/>
    <s v="R2U1YEB0JD1J6F"/>
    <s v="They fooled me all over and drove me crazy..."/>
    <s v="Poco c31 oprating is better but lots of internal applications added"/>
    <s v="https://m.media-amazon.com/images/I/41UhF7l9I4L._SX300_SY300_QL70_ML2_.jpg"/>
    <s v="https://www.amazon.in/POCO-C31-Shadow-Gray-RAM/dp/B09NY7W8YD/ref=sr_1_353?qid=1672895850&amp;s=electronics&amp;sr=1-353"/>
  </r>
  <r>
    <x v="523"/>
    <s v="POCO C31 (Shadow Gray, 64 GB) (4 GB RAM)"/>
    <x v="1"/>
    <n v="7998"/>
    <n v="11999"/>
    <n v="0.33"/>
    <n v="3.8"/>
    <n v="125"/>
    <s v="4 GB RAM | 64 GB ROM | Expandable Upto 512 GB|16.59 cm (6.53 inch) HD+ Display|13MP + 2MP + 2MP | 5MP Front Camera|5000 mAh Lithium-ion Polymer Battery|MediaTek Helio G35 Processor"/>
    <s v="AFC5XSGIOQBZNVIN5UVP7IOUXFSA"/>
    <s v="Jerry"/>
    <s v="R16JEBARKXZ8BX"/>
    <s v="Best in low price  segment"/>
    <s v="video quality and sound very low quality effect"/>
    <s v="https://m.media-amazon.com/images/I/41UhF7l9I4L._SX300_SY300_QL70_ML2_.jpg"/>
    <s v="https://www.amazon.in/POCO-C31-Shadow-Gray-RAM/dp/B09NY7W8YD/ref=sr_1_353?qid=1672895850&amp;s=electronics&amp;sr=1-353"/>
  </r>
  <r>
    <x v="524"/>
    <s v="Noise_Colorfit Smart Watch Charger 2 Pin USB Fast Charger Magnetic Charging Cable Adapter (Smart Watch Charger 2 pin)"/>
    <x v="1"/>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
    <s v="Placeholder"/>
    <s v="R1WVE2XLG4MKR0"/>
    <s v="Must Buy"/>
    <s v="The cable was safely delivered and works well with my watch. Perfect watch for my Noise watch."/>
    <s v="https://m.media-amazon.com/images/I/21yMfxVmNuL._SX300_SY300_QL70_ML2_.jpg"/>
    <s v="https://www.amazon.in/Noise_Colorfit-Charger-Magnetic-Charging-Adapter/dp/B0BMM7R92G/ref=sr_1_354?qid=1672895850&amp;s=electronics&amp;sr=1-354"/>
  </r>
  <r>
    <x v="524"/>
    <s v="Noise_Colorfit Smart Watch Charger 2 Pin USB Fast Charger Magnetic Charging Cable Adapter (Smart Watch Charger 2 pin)"/>
    <x v="1"/>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H7ZBKQ6VW722YSK6JZANJAO7VA"/>
    <s v="Qazi a."/>
    <s v="R1V82XUZ6QXB7R"/>
    <s v="Truly value for money at this price point get this type of quality charger cable."/>
    <s v="Quality finish and charging capacity are efficient universal fit and at a low cost. Fits with my smart watch and band perfectly."/>
    <s v="https://m.media-amazon.com/images/I/21yMfxVmNuL._SX300_SY300_QL70_ML2_.jpg"/>
    <s v="https://www.amazon.in/Noise_Colorfit-Charger-Magnetic-Charging-Adapter/dp/B0BMM7R92G/ref=sr_1_354?qid=1672895850&amp;s=electronics&amp;sr=1-354"/>
  </r>
  <r>
    <x v="524"/>
    <s v="Noise_Colorfit Smart Watch Charger 2 Pin USB Fast Charger Magnetic Charging Cable Adapter (Smart Watch Charger 2 pin)"/>
    <x v="1"/>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E6TWJIXPTWPLBA6HQBQSCSHMXVA"/>
    <s v="Kriinaa"/>
    <s v="R3DYS5BGGSYC15"/>
    <s v="Perfect fit for my Noise Colourfit NAV"/>
    <s v="The cable is perfect fit for my Noise Colourfit NAV."/>
    <s v="https://m.media-amazon.com/images/I/21yMfxVmNuL._SX300_SY300_QL70_ML2_.jpg"/>
    <s v="https://www.amazon.in/Noise_Colorfit-Charger-Magnetic-Charging-Adapter/dp/B0BMM7R92G/ref=sr_1_354?qid=1672895850&amp;s=electronics&amp;sr=1-354"/>
  </r>
  <r>
    <x v="524"/>
    <s v="Noise_Colorfit Smart Watch Charger 2 Pin USB Fast Charger Magnetic Charging Cable Adapter (Smart Watch Charger 2 pin)"/>
    <x v="1"/>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G2KRPXT2HVJMBECVLAOTO7CNI6A"/>
    <s v="Manivannan"/>
    <s v="R3CC60ZW27R468"/>
    <s v="Must try product"/>
    <s v="It's a good product worth buying thanks to Amazon"/>
    <s v="https://m.media-amazon.com/images/I/21yMfxVmNuL._SX300_SY300_QL70_ML2_.jpg"/>
    <s v="https://www.amazon.in/Noise_Colorfit-Charger-Magnetic-Charging-Adapter/dp/B0BMM7R92G/ref=sr_1_354?qid=1672895850&amp;s=electronics&amp;sr=1-354"/>
  </r>
  <r>
    <x v="524"/>
    <s v="Noise_Colorfit Smart Watch Charger 2 Pin USB Fast Charger Magnetic Charging Cable Adapter (Smart Watch Charger 2 pin)"/>
    <x v="1"/>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FDUBGK37QSYU5TRFFFN2GO2ZIIQ"/>
    <s v="Santosh kapoor"/>
    <s v="R1COHLUY0DPGX5"/>
    <s v="Product good"/>
    <s v="Good"/>
    <s v="https://m.media-amazon.com/images/I/21yMfxVmNuL._SX300_SY300_QL70_ML2_.jpg"/>
    <s v="https://www.amazon.in/Noise_Colorfit-Charger-Magnetic-Charging-Adapter/dp/B0BMM7R92G/ref=sr_1_354?qid=1672895850&amp;s=electronics&amp;sr=1-354"/>
  </r>
  <r>
    <x v="524"/>
    <s v="Noise_Colorfit Smart Watch Charger 2 Pin USB Fast Charger Magnetic Charging Cable Adapter (Smart Watch Charger 2 pin)"/>
    <x v="1"/>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EGFQO2LSWCXXPUILBB4B4GDIOWQ"/>
    <s v="Srinivas"/>
    <s v="R2B1KPMU711L9C"/>
    <s v="Good product"/>
    <s v="Worth for the money"/>
    <s v="https://m.media-amazon.com/images/I/21yMfxVmNuL._SX300_SY300_QL70_ML2_.jpg"/>
    <s v="https://www.amazon.in/Noise_Colorfit-Charger-Magnetic-Charging-Adapter/dp/B0BMM7R92G/ref=sr_1_354?qid=1672895850&amp;s=electronics&amp;sr=1-354"/>
  </r>
  <r>
    <x v="524"/>
    <s v="Noise_Colorfit Smart Watch Charger 2 Pin USB Fast Charger Magnetic Charging Cable Adapter (Smart Watch Charger 2 pin)"/>
    <x v="1"/>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F7NUBGRCKGFYSLOEUO4Y2UC4QZA"/>
    <s v="nidhi"/>
    <s v="R3PTZIPG57O5A6"/>
    <s v="Value for money"/>
    <s v="I like it. This is value for money"/>
    <s v="https://m.media-amazon.com/images/I/21yMfxVmNuL._SX300_SY300_QL70_ML2_.jpg"/>
    <s v="https://www.amazon.in/Noise_Colorfit-Charger-Magnetic-Charging-Adapter/dp/B0BMM7R92G/ref=sr_1_354?qid=1672895850&amp;s=electronics&amp;sr=1-354"/>
  </r>
  <r>
    <x v="524"/>
    <s v="Noise_Colorfit Smart Watch Charger 2 Pin USB Fast Charger Magnetic Charging Cable Adapter (Smart Watch Charger 2 pin)"/>
    <x v="1"/>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EYKETLWPT5Z6X2DVORJ76G2E23Q"/>
    <s v="Anshuma"/>
    <s v="R3FD50GUF74ZCS"/>
    <s v="Good product"/>
    <s v="Worth the money"/>
    <s v="https://m.media-amazon.com/images/I/21yMfxVmNuL._SX300_SY300_QL70_ML2_.jpg"/>
    <s v="https://www.amazon.in/Noise_Colorfit-Charger-Magnetic-Charging-Adapter/dp/B0BMM7R92G/ref=sr_1_354?qid=1672895850&amp;s=electronics&amp;sr=1-354"/>
  </r>
  <r>
    <x v="525"/>
    <s v="POPIO Tempered Glass Screen Protector Compatible for iPhone 12 / iPhone 12 Pro with Case Friendly Edge to Edge Coverage and Easy Installation kit, Pack of 1"/>
    <x v="1"/>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
    <s v="Ram K"/>
    <s v="R2K2YNHJ952H5J"/>
    <s v="Big Bubble dont go away"/>
    <s v="Used guiding stickers but in those places bubbles formed. Shop guy fixed them"/>
    <s v="https://m.media-amazon.com/images/I/411fc62wnpL._SX300_SY300_QL70_ML2_.jpg"/>
    <s v="https://www.amazon.in/POPIO-Tempered-Protector-Compatible-Installation/dp/B08M66K48D/ref=sr_1_356?qid=1672895850&amp;s=electronics&amp;sr=1-356"/>
  </r>
  <r>
    <x v="525"/>
    <s v="POPIO Tempered Glass Screen Protector Compatible for iPhone 12 / iPhone 12 Pro with Case Friendly Edge to Edge Coverage and Easy Installation kit, Pack of 1"/>
    <x v="1"/>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FIPAA4KT36MSZTCVAITRIUVJCNQ"/>
    <s v="Ankush"/>
    <s v="R1I8HU4RYFCVYW"/>
    <s v="Perfect tempered glass in given price"/>
    <s v="Too good in this price range. Go for it.Suggestions to company - for perfect  position"/>
    <s v="https://m.media-amazon.com/images/I/411fc62wnpL._SX300_SY300_QL70_ML2_.jpg"/>
    <s v="https://www.amazon.in/POPIO-Tempered-Protector-Compatible-Installation/dp/B08M66K48D/ref=sr_1_356?qid=1672895850&amp;s=electronics&amp;sr=1-356"/>
  </r>
  <r>
    <x v="525"/>
    <s v="POPIO Tempered Glass Screen Protector Compatible for iPhone 12 / iPhone 12 Pro with Case Friendly Edge to Edge Coverage and Easy Installation kit, Pack of 1"/>
    <x v="1"/>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EYXCHSBU6NC4ZKH4OOFYZZTQJFA"/>
    <s v="Viswanathan"/>
    <s v="R2DH2MLDOFTD73"/>
    <s v="Nice"/>
    <s v=" at speaker cut"/>
    <s v="https://m.media-amazon.com/images/I/411fc62wnpL._SX300_SY300_QL70_ML2_.jpg"/>
    <s v="https://www.amazon.in/POPIO-Tempered-Protector-Compatible-Installation/dp/B08M66K48D/ref=sr_1_356?qid=1672895850&amp;s=electronics&amp;sr=1-356"/>
  </r>
  <r>
    <x v="525"/>
    <s v="POPIO Tempered Glass Screen Protector Compatible for iPhone 12 / iPhone 12 Pro with Case Friendly Edge to Edge Coverage and Easy Installation kit, Pack of 1"/>
    <x v="1"/>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G4CH37VZG5JRJCAEYYGYTFH5UWQ"/>
    <s v="Sanchita Mandal"/>
    <s v="R35L5ENDJ4MHKH"/>
    <s v="Overall good but difficult to install"/>
    <s v=" give transparent background of film instead of black colour.will be much easier to decide position of it"/>
    <s v="https://m.media-amazon.com/images/I/411fc62wnpL._SX300_SY300_QL70_ML2_.jpg"/>
    <s v="https://www.amazon.in/POPIO-Tempered-Protector-Compatible-Installation/dp/B08M66K48D/ref=sr_1_356?qid=1672895850&amp;s=electronics&amp;sr=1-356"/>
  </r>
  <r>
    <x v="525"/>
    <s v="POPIO Tempered Glass Screen Protector Compatible for iPhone 12 / iPhone 12 Pro with Case Friendly Edge to Edge Coverage and Easy Installation kit, Pack of 1"/>
    <x v="1"/>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GGCXXWA7CJVTHA22YE7PTNWQ7NQ"/>
    <s v="Malhotra A."/>
    <s v="R3GBYEZ0GVZWLC"/>
    <s v="Good quality and great price"/>
    <s v="Nice"/>
    <s v="https://m.media-amazon.com/images/I/411fc62wnpL._SX300_SY300_QL70_ML2_.jpg"/>
    <s v="https://www.amazon.in/POPIO-Tempered-Protector-Compatible-Installation/dp/B08M66K48D/ref=sr_1_356?qid=1672895850&amp;s=electronics&amp;sr=1-356"/>
  </r>
  <r>
    <x v="525"/>
    <s v="POPIO Tempered Glass Screen Protector Compatible for iPhone 12 / iPhone 12 Pro with Case Friendly Edge to Edge Coverage and Easy Installation kit, Pack of 1"/>
    <x v="1"/>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FNQO7B5IZKARACZBIO74VFTU6EA"/>
    <s v="Roy"/>
    <s v="R1774TGNOXHCP3"/>
    <s v="Best Tempered Glassüëåüèª"/>
    <s v="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
    <s v="https://m.media-amazon.com/images/I/411fc62wnpL._SX300_SY300_QL70_ML2_.jpg"/>
    <s v="https://www.amazon.in/POPIO-Tempered-Protector-Compatible-Installation/dp/B08M66K48D/ref=sr_1_356?qid=1672895850&amp;s=electronics&amp;sr=1-356"/>
  </r>
  <r>
    <x v="525"/>
    <s v="POPIO Tempered Glass Screen Protector Compatible for iPhone 12 / iPhone 12 Pro with Case Friendly Edge to Edge Coverage and Easy Installation kit, Pack of 1"/>
    <x v="1"/>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3ABVXQTD6ZA64V6NTEJL66RV7A"/>
    <s v="ravi verma"/>
    <s v="R3RHTIGZI3S51Q"/>
    <s v="Good quality"/>
    <s v="https://m.media-amazon.com/images/I/71LMZQ86RwL._SY88.jpg"/>
    <s v="https://m.media-amazon.com/images/I/411fc62wnpL._SX300_SY300_QL70_ML2_.jpg"/>
    <s v="https://www.amazon.in/POPIO-Tempered-Protector-Compatible-Installation/dp/B08M66K48D/ref=sr_1_356?qid=1672895850&amp;s=electronics&amp;sr=1-356"/>
  </r>
  <r>
    <x v="525"/>
    <s v="POPIO Tempered Glass Screen Protector Compatible for iPhone 12 / iPhone 12 Pro with Case Friendly Edge to Edge Coverage and Easy Installation kit, Pack of 1"/>
    <x v="1"/>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FKY3NTT4T35K67VJ2RIO76YDK2Q"/>
    <s v="Pravi Gupta"/>
    <s v="R2378C6LJXZXO1"/>
    <s v="Best tempered glass used till date"/>
    <s v="Best Tempered glass for iPhone 14. Reasonably priced unlike other sellers"/>
    <s v="https://m.media-amazon.com/images/I/411fc62wnpL._SX300_SY300_QL70_ML2_.jpg"/>
    <s v="https://www.amazon.in/POPIO-Tempered-Protector-Compatible-Installation/dp/B08M66K48D/ref=sr_1_356?qid=1672895850&amp;s=electronics&amp;sr=1-356"/>
  </r>
  <r>
    <x v="526"/>
    <s v="10WeRun Id-116 Bluetooth Smartwatch Wireless Fitness Band for Boys, Girls, Men, Women &amp; Kids | Sports Gym Watch for All Smart Phones I Heart Rate and spo2 Monitor"/>
    <x v="1"/>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
    <s v="Richard"/>
    <s v="R31BGTIUFLQNT5"/>
    <s v="It's worth for money and satisfied."/>
    <s v="It's good product and value for money.  it's comparable easy to operate operate for kids.."/>
    <s v="https://m.media-amazon.com/images/I/41YwW+O-SKL._SY300_SX300_.jpg"/>
    <s v="https://www.amazon.in/10WERUN-Bluetooth-Smartwatch-Wireless-Fitness/dp/B09RFB2SJQ/ref=sr_1_367?qid=1672895857&amp;s=electronics&amp;sr=1-367"/>
  </r>
  <r>
    <x v="526"/>
    <s v="10WeRun Id-116 Bluetooth Smartwatch Wireless Fitness Band for Boys, Girls, Men, Women &amp; Kids | Sports Gym Watch for All Smart Phones I Heart Rate and spo2 Monitor"/>
    <x v="1"/>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FWCLXKTHZPXBGFUEZSMLNWHGHNQ"/>
    <s v="Venkatesan"/>
    <s v="R1OQRF5LZIEHR4"/>
    <s v="Nice product"/>
    <s v="I like all the features and in main B.P. check and the product is value for money and used for sports purpose by walking"/>
    <s v="https://m.media-amazon.com/images/I/41YwW+O-SKL._SY300_SX300_.jpg"/>
    <s v="https://www.amazon.in/10WERUN-Bluetooth-Smartwatch-Wireless-Fitness/dp/B09RFB2SJQ/ref=sr_1_367?qid=1672895857&amp;s=electronics&amp;sr=1-367"/>
  </r>
  <r>
    <x v="526"/>
    <s v="10WeRun Id-116 Bluetooth Smartwatch Wireless Fitness Band for Boys, Girls, Men, Women &amp; Kids | Sports Gym Watch for All Smart Phones I Heart Rate and spo2 Monitor"/>
    <x v="1"/>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GEWKSFDTAPPBDWREYVDDGF54ZLA"/>
    <s v="shakeel ahmad"/>
    <s v="R29Q5SDNP9JWZB"/>
    <s v="Not great but will do"/>
    <s v="Tuch panal is very tuff not easy"/>
    <s v="https://m.media-amazon.com/images/I/41YwW+O-SKL._SY300_SX300_.jpg"/>
    <s v="https://www.amazon.in/10WERUN-Bluetooth-Smartwatch-Wireless-Fitness/dp/B09RFB2SJQ/ref=sr_1_367?qid=1672895857&amp;s=electronics&amp;sr=1-367"/>
  </r>
  <r>
    <x v="526"/>
    <s v="10WeRun Id-116 Bluetooth Smartwatch Wireless Fitness Band for Boys, Girls, Men, Women &amp; Kids | Sports Gym Watch for All Smart Phones I Heart Rate and spo2 Monitor"/>
    <x v="1"/>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GTWAL33XMDTWFE7KCCBAPV4HHEA"/>
    <s v="Mohd Kaif"/>
    <s v="R1AZR3AI0IHB30"/>
    <s v="Very good product I like this product."/>
    <s v="Very good product I like this watch I wear it full day and I purchased it to wear in my job time."/>
    <s v="https://m.media-amazon.com/images/I/41YwW+O-SKL._SY300_SX300_.jpg"/>
    <s v="https://www.amazon.in/10WERUN-Bluetooth-Smartwatch-Wireless-Fitness/dp/B09RFB2SJQ/ref=sr_1_367?qid=1672895857&amp;s=electronics&amp;sr=1-367"/>
  </r>
  <r>
    <x v="526"/>
    <s v="10WeRun Id-116 Bluetooth Smartwatch Wireless Fitness Band for Boys, Girls, Men, Women &amp; Kids | Sports Gym Watch for All Smart Phones I Heart Rate and spo2 Monitor"/>
    <x v="1"/>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ELBVPKFN3ACEWFOHW6PO7WU6HSA"/>
    <s v="sakshi jolly"/>
    <s v="R13H3ADGD1MXRT"/>
    <s v="Product is ok ok as it is too difficult to connect with phone or it not be able to with ios"/>
    <s v="Ok ok"/>
    <s v="https://m.media-amazon.com/images/I/41YwW+O-SKL._SY300_SX300_.jpg"/>
    <s v="https://www.amazon.in/10WERUN-Bluetooth-Smartwatch-Wireless-Fitness/dp/B09RFB2SJQ/ref=sr_1_367?qid=1672895857&amp;s=electronics&amp;sr=1-367"/>
  </r>
  <r>
    <x v="526"/>
    <s v="10WeRun Id-116 Bluetooth Smartwatch Wireless Fitness Band for Boys, Girls, Men, Women &amp; Kids | Sports Gym Watch for All Smart Phones I Heart Rate and spo2 Monitor"/>
    <x v="1"/>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EZYTNF5ZWY4QEOAAJBW4HLB2U6Q"/>
    <s v="Nitin Agarwal"/>
    <s v="RBWFP5OHEVKRS"/>
    <s v="Must buy"/>
    <s v="Really liked this product at this prize. Must buy"/>
    <s v="https://m.media-amazon.com/images/I/41YwW+O-SKL._SY300_SX300_.jpg"/>
    <s v="https://www.amazon.in/10WERUN-Bluetooth-Smartwatch-Wireless-Fitness/dp/B09RFB2SJQ/ref=sr_1_367?qid=1672895857&amp;s=electronics&amp;sr=1-367"/>
  </r>
  <r>
    <x v="526"/>
    <s v="10WeRun Id-116 Bluetooth Smartwatch Wireless Fitness Band for Boys, Girls, Men, Women &amp; Kids | Sports Gym Watch for All Smart Phones I Heart Rate and spo2 Monitor"/>
    <x v="1"/>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EN3AIBIBGI7VSC6DSJBWDF2CHKA"/>
    <s v="Nadini"/>
    <s v="R1M1HGIX59ETCA"/>
    <s v="Good"/>
    <s v="Okay"/>
    <s v="https://m.media-amazon.com/images/I/41YwW+O-SKL._SY300_SX300_.jpg"/>
    <s v="https://www.amazon.in/10WERUN-Bluetooth-Smartwatch-Wireless-Fitness/dp/B09RFB2SJQ/ref=sr_1_367?qid=1672895857&amp;s=electronics&amp;sr=1-367"/>
  </r>
  <r>
    <x v="526"/>
    <s v="10WeRun Id-116 Bluetooth Smartwatch Wireless Fitness Band for Boys, Girls, Men, Women &amp; Kids | Sports Gym Watch for All Smart Phones I Heart Rate and spo2 Monitor"/>
    <x v="1"/>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THIO4VEWZ6SO3MIQKNNZMDUJGA"/>
    <s v="Rolan B."/>
    <s v="R1IVSKQW9YSH7V"/>
    <s v=" watch was as expected"/>
    <s v="Easy to use"/>
    <s v="https://m.media-amazon.com/images/I/41YwW+O-SKL._SY300_SX300_.jpg"/>
    <s v="https://www.amazon.in/10WERUN-Bluetooth-Smartwatch-Wireless-Fitness/dp/B09RFB2SJQ/ref=sr_1_367?qid=1672895857&amp;s=electronics&amp;sr=1-367"/>
  </r>
  <r>
    <x v="527"/>
    <s v="Tokdis MX-1 Pro Bluetooth Calling Smartwatch - 1.69‚Äù LCD Display, Multiple Watch Faces, Sleep Monitor, Heart &amp; SpO2 Monitoring, Multiple Sports Modes, Water Resistant"/>
    <x v="1"/>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
    <s v="Gourav Choudhrani"/>
    <s v="RGEDIZCX7LB34"/>
    <s v="Its is good but battery life is very poor"/>
    <s v="Its is value for money"/>
    <s v="https://m.media-amazon.com/images/I/31M4nb0+JKL._SY300_SX300_.jpg"/>
    <s v="https://www.amazon.in/Tokdis-MX-1-Bluetooth-Calling-Smartwatch/dp/B0B82YGCF6/ref=sr_1_370?qid=1672895857&amp;s=electronics&amp;sr=1-370"/>
  </r>
  <r>
    <x v="527"/>
    <s v="Tokdis MX-1 Pro Bluetooth Calling Smartwatch - 1.69‚Äù LCD Display, Multiple Watch Faces, Sleep Monitor, Heart &amp; SpO2 Monitoring, Multiple Sports Modes, Water Resistant"/>
    <x v="1"/>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H7PGDCSET6C5NOBBY2TLG2GX3IA"/>
    <s v="Mustak ali"/>
    <s v="R19GGFEAAXAUKK"/>
    <s v="Heart rate sanser and battery backup"/>
    <s v=""/>
    <s v="https://m.media-amazon.com/images/I/31M4nb0+JKL._SY300_SX300_.jpg"/>
    <s v="https://www.amazon.in/Tokdis-MX-1-Bluetooth-Calling-Smartwatch/dp/B0B82YGCF6/ref=sr_1_370?qid=1672895857&amp;s=electronics&amp;sr=1-370"/>
  </r>
  <r>
    <x v="527"/>
    <s v="Tokdis MX-1 Pro Bluetooth Calling Smartwatch - 1.69‚Äù LCD Display, Multiple Watch Faces, Sleep Monitor, Heart &amp; SpO2 Monitoring, Multiple Sports Modes, Water Resistant"/>
    <x v="1"/>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EU243XCV5FGTBUI3KKCC5BGXH6Q"/>
    <s v="Amit"/>
    <s v="R3L3EFRRM8X2IY"/>
    <s v="Nice product"/>
    <s v="Good product"/>
    <s v="https://m.media-amazon.com/images/I/31M4nb0+JKL._SY300_SX300_.jpg"/>
    <s v="https://www.amazon.in/Tokdis-MX-1-Bluetooth-Calling-Smartwatch/dp/B0B82YGCF6/ref=sr_1_370?qid=1672895857&amp;s=electronics&amp;sr=1-370"/>
  </r>
  <r>
    <x v="527"/>
    <s v="Tokdis MX-1 Pro Bluetooth Calling Smartwatch - 1.69‚Äù LCD Display, Multiple Watch Faces, Sleep Monitor, Heart &amp; SpO2 Monitoring, Multiple Sports Modes, Water Resistant"/>
    <x v="1"/>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IQV62SLZITCC4FDVBUSBXBBIEA"/>
    <s v="Pankaj solanki"/>
    <s v="REN3MEL7IYDKT"/>
    <s v="Good product within small price range"/>
    <s v="Good"/>
    <s v="https://m.media-amazon.com/images/I/31M4nb0+JKL._SY300_SX300_.jpg"/>
    <s v="https://www.amazon.in/Tokdis-MX-1-Bluetooth-Calling-Smartwatch/dp/B0B82YGCF6/ref=sr_1_370?qid=1672895857&amp;s=electronics&amp;sr=1-370"/>
  </r>
  <r>
    <x v="527"/>
    <s v="Tokdis MX-1 Pro Bluetooth Calling Smartwatch - 1.69‚Äù LCD Display, Multiple Watch Faces, Sleep Monitor, Heart &amp; SpO2 Monitoring, Multiple Sports Modes, Water Resistant"/>
    <x v="1"/>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EHSXJA4C4V3JQWZMSE6FTILXNXQ"/>
    <s v="yemcee1954"/>
    <s v="R2H176Z5380NWJ"/>
    <s v="poor."/>
    <s v=" liked"/>
    <s v="https://m.media-amazon.com/images/I/31M4nb0+JKL._SY300_SX300_.jpg"/>
    <s v="https://www.amazon.in/Tokdis-MX-1-Bluetooth-Calling-Smartwatch/dp/B0B82YGCF6/ref=sr_1_370?qid=1672895857&amp;s=electronics&amp;sr=1-370"/>
  </r>
  <r>
    <x v="527"/>
    <s v="Tokdis MX-1 Pro Bluetooth Calling Smartwatch - 1.69‚Äù LCD Display, Multiple Watch Faces, Sleep Monitor, Heart &amp; SpO2 Monitoring, Multiple Sports Modes, Water Resistant"/>
    <x v="1"/>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EOODTBGBG2EUG3TEFGVON7V5NLA"/>
    <s v="Shekh ismail"/>
    <s v="R1AFCXRUZ8KCCK"/>
    <s v="Cool product"/>
    <s v=""/>
    <s v="https://m.media-amazon.com/images/I/31M4nb0+JKL._SY300_SX300_.jpg"/>
    <s v="https://www.amazon.in/Tokdis-MX-1-Bluetooth-Calling-Smartwatch/dp/B0B82YGCF6/ref=sr_1_370?qid=1672895857&amp;s=electronics&amp;sr=1-370"/>
  </r>
  <r>
    <x v="527"/>
    <s v="Tokdis MX-1 Pro Bluetooth Calling Smartwatch - 1.69‚Äù LCD Display, Multiple Watch Faces, Sleep Monitor, Heart &amp; SpO2 Monitoring, Multiple Sports Modes, Water Resistant"/>
    <x v="1"/>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GMO4AMM5IA4MMUHGAXVMUHY37LQ"/>
    <s v="Mukta"/>
    <s v="R16381PP969JBP"/>
    <s v="Gets disconnected "/>
    <s v="charging lasts short time. charging with straps impossible. very poor working. not worth the money paid."/>
    <s v="https://m.media-amazon.com/images/I/31M4nb0+JKL._SY300_SX300_.jpg"/>
    <s v="https://www.amazon.in/Tokdis-MX-1-Bluetooth-Calling-Smartwatch/dp/B0B82YGCF6/ref=sr_1_370?qid=1672895857&amp;s=electronics&amp;sr=1-370"/>
  </r>
  <r>
    <x v="527"/>
    <s v="Tokdis MX-1 Pro Bluetooth Calling Smartwatch - 1.69‚Äù LCD Display, Multiple Watch Faces, Sleep Monitor, Heart &amp; SpO2 Monitoring, Multiple Sports Modes, Water Resistant"/>
    <x v="1"/>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HUIRRUDX4AQRQM4N7WNVLAJLSPQ"/>
    <s v="Penchalbabu"/>
    <s v="RFDKRGYGQB7U6"/>
    <s v=" time n data doesn't updates automatically"/>
    <s v="It's tiny specially can be look great on tiny wrist"/>
    <s v="https://m.media-amazon.com/images/I/31M4nb0+JKL._SY300_SX300_.jpg"/>
    <s v="https://www.amazon.in/Tokdis-MX-1-Bluetooth-Calling-Smartwatch/dp/B0B82YGCF6/ref=sr_1_370?qid=1672895857&amp;s=electronics&amp;sr=1-370"/>
  </r>
  <r>
    <x v="528"/>
    <s v="URBN 20000 mAh lithium_polymer Power Bank with 12 Watt Fast Charging, Camo"/>
    <x v="1"/>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
    <s v="Rajesh Martis"/>
    <s v="R3FQMPLCZV75E"/>
    <s v="Worth the price"/>
    <s v="Good for the price"/>
    <s v="https://m.media-amazon.com/images/I/31S1zpNb8bL._SX300_SY300_QL70_ML2_.jpg"/>
    <s v="https://www.amazon.in/URBN-20000-Li-Polymer-Compact-Charge/dp/B08HF4W2CT/ref=sr_1_372?qid=1672895857&amp;s=electronics&amp;sr=1-372"/>
  </r>
  <r>
    <x v="528"/>
    <s v="URBN 20000 mAh lithium_polymer Power Bank with 12 Watt Fast Charging, Camo"/>
    <x v="1"/>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GUHIAX34GIKOODYIJPF3WLC7D4Q"/>
    <s v="priyanka Gowda"/>
    <s v="R3CXYW32DE2XCE"/>
    <s v="It is good"/>
    <s v="Nice one"/>
    <s v="https://m.media-amazon.com/images/I/31S1zpNb8bL._SX300_SY300_QL70_ML2_.jpg"/>
    <s v="https://www.amazon.in/URBN-20000-Li-Polymer-Compact-Charge/dp/B08HF4W2CT/ref=sr_1_372?qid=1672895857&amp;s=electronics&amp;sr=1-372"/>
  </r>
  <r>
    <x v="528"/>
    <s v="URBN 20000 mAh lithium_polymer Power Bank with 12 Watt Fast Charging, Camo"/>
    <x v="1"/>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U2GGLEYBWH47VH3HVIR3352MPA"/>
    <s v="Velmurugan"/>
    <s v="R3VMIAJI5S2S9M"/>
    <s v="Not Bad"/>
    <s v="Just OK for the price..."/>
    <s v="https://m.media-amazon.com/images/I/31S1zpNb8bL._SX300_SY300_QL70_ML2_.jpg"/>
    <s v="https://www.amazon.in/URBN-20000-Li-Polymer-Compact-Charge/dp/B08HF4W2CT/ref=sr_1_372?qid=1672895857&amp;s=electronics&amp;sr=1-372"/>
  </r>
  <r>
    <x v="528"/>
    <s v="URBN 20000 mAh lithium_polymer Power Bank with 12 Watt Fast Charging, Camo"/>
    <x v="1"/>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HP4M777XP7BFZDMZBUR755IQWQ"/>
    <s v="Nitin"/>
    <s v="R33BXR8IIASQCO"/>
    <s v="BATTERY LIFE"/>
    <s v="BATTERY NOT WORKING"/>
    <s v="https://m.media-amazon.com/images/I/31S1zpNb8bL._SX300_SY300_QL70_ML2_.jpg"/>
    <s v="https://www.amazon.in/URBN-20000-Li-Polymer-Compact-Charge/dp/B08HF4W2CT/ref=sr_1_372?qid=1672895857&amp;s=electronics&amp;sr=1-372"/>
  </r>
  <r>
    <x v="528"/>
    <s v="URBN 20000 mAh lithium_polymer Power Bank with 12 Watt Fast Charging, Camo"/>
    <x v="1"/>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EUXG6K2NIXVHWICO5AUEZ5TZX2A"/>
    <s v="Sowdesh K."/>
    <s v="R31X014WG1MEMQ"/>
    <s v="It melts the smart watch charger"/>
    <s v="Comfortable and small to useIssue in power supply that melts the charger cable of smart watch"/>
    <s v="https://m.media-amazon.com/images/I/31S1zpNb8bL._SX300_SY300_QL70_ML2_.jpg"/>
    <s v="https://www.amazon.in/URBN-20000-Li-Polymer-Compact-Charge/dp/B08HF4W2CT/ref=sr_1_372?qid=1672895857&amp;s=electronics&amp;sr=1-372"/>
  </r>
  <r>
    <x v="528"/>
    <s v="URBN 20000 mAh lithium_polymer Power Bank with 12 Watt Fast Charging, Camo"/>
    <x v="1"/>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HWNDRVWM3DJTAWT2AXHUU2QMVMA"/>
    <s v="Kumar"/>
    <s v="RNZ3UOYY7B2N0"/>
    <s v="Very good light weight"/>
    <s v=""/>
    <s v="https://m.media-amazon.com/images/I/31S1zpNb8bL._SX300_SY300_QL70_ML2_.jpg"/>
    <s v="https://www.amazon.in/URBN-20000-Li-Polymer-Compact-Charge/dp/B08HF4W2CT/ref=sr_1_372?qid=1672895857&amp;s=electronics&amp;sr=1-372"/>
  </r>
  <r>
    <x v="528"/>
    <s v="URBN 20000 mAh lithium_polymer Power Bank with 12 Watt Fast Charging, Camo"/>
    <x v="1"/>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GPCRJBUW6U66EYH5WARIXLIWLVQ"/>
    <s v="Vinod kumar"/>
    <s v="R28IU0P7UBCRG6"/>
    <s v="Achha laga"/>
    <s v="Pasand"/>
    <s v="https://m.media-amazon.com/images/I/31S1zpNb8bL._SX300_SY300_QL70_ML2_.jpg"/>
    <s v="https://www.amazon.in/URBN-20000-Li-Polymer-Compact-Charge/dp/B08HF4W2CT/ref=sr_1_372?qid=1672895857&amp;s=electronics&amp;sr=1-372"/>
  </r>
  <r>
    <x v="528"/>
    <s v="URBN 20000 mAh lithium_polymer Power Bank with 12 Watt Fast Charging, Camo"/>
    <x v="1"/>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K6EVINI6JZPXK6CRXGD6G7V6VQ"/>
    <s v="Jayan Menon"/>
    <s v="R34GOU1HWA68GA"/>
    <s v="Can‚Äôt be repaired"/>
    <s v="Sleek etc yes"/>
    <s v="https://m.media-amazon.com/images/I/31S1zpNb8bL._SX300_SY300_QL70_ML2_.jpg"/>
    <s v="https://www.amazon.in/URBN-20000-Li-Polymer-Compact-Charge/dp/B08HF4W2CT/ref=sr_1_372?qid=1672895857&amp;s=electronics&amp;sr=1-372"/>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
    <s v="shaan bishwas"/>
    <s v="RO163Q6WRVSZZ"/>
    <s v="Recommended !"/>
    <s v="I bought this splitter for 120 rupees. I did not find any issue with this product. I am using my wired realme buds 2 earphone and MSI gf63 laptop to test it. My feedbacks:My mic is working properly.No issue with left and right sound.Build quality is also not bad"/>
    <s v="https://m.media-amazon.com/images/I/41jmiwgyu8L._SX300_SY300_QL70_ML2_.jpg"/>
    <s v="https://www.amazon.in/Sounce-Plated-Headphone-Earphone-Splitter/dp/B08BCKN299/ref=sr_1_375?qid=1672895857&amp;s=electronics&amp;sr=1-375"/>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HE6VSQN5XCADFDWC3TZMMWKYADQ"/>
    <s v="Anirvan Kule"/>
    <s v="R28DMP1E79OWIH"/>
    <s v="Good product"/>
    <s v=" splitter used flat cable which seems durable.RECOMMENDED üëç"/>
    <s v="https://m.media-amazon.com/images/I/41jmiwgyu8L._SX300_SY300_QL70_ML2_.jpg"/>
    <s v="https://www.amazon.in/Sounce-Plated-Headphone-Earphone-Splitter/dp/B08BCKN299/ref=sr_1_375?qid=1672895857&amp;s=electronics&amp;sr=1-375"/>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HRNAZGI4ZD7G633XI64QAT6F3WA"/>
    <s v="Tannu Mahanand"/>
    <s v="R2FJI6OH7CFVRL"/>
    <s v="Please wire quality improve karo"/>
    <s v="Good product overall. I needed this type of adapter for connecting my mobile headset to my Pc for listening &amp; recording so it's working well on my Pc but only problem is if the earphone jack is inserted fully to the line out socket of Pc (front side)"/>
    <s v="https://m.media-amazon.com/images/I/41jmiwgyu8L._SX300_SY300_QL70_ML2_.jpg"/>
    <s v="https://www.amazon.in/Sounce-Plated-Headphone-Earphone-Splitter/dp/B08BCKN299/ref=sr_1_375?qid=1672895857&amp;s=electronics&amp;sr=1-375"/>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HUX4GCB3OYN52TETLMI7OO4JJGQ"/>
    <s v="Sunil Sharma"/>
    <s v="R1CHL5MG2PHSFJ"/>
    <s v="Value for money product."/>
    <s v=" the sound is very low so it needs to be inserted 3/4 only &amp; in that way full maximum sound coming"/>
    <s v="https://m.media-amazon.com/images/I/41jmiwgyu8L._SX300_SY300_QL70_ML2_.jpg"/>
    <s v="https://www.amazon.in/Sounce-Plated-Headphone-Earphone-Splitter/dp/B08BCKN299/ref=sr_1_375?qid=1672895857&amp;s=electronics&amp;sr=1-375"/>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ET2XG6WT3TJSTOJRZ5UFC5TYYHQ"/>
    <s v="Anuja Lad"/>
    <s v="R2T11MDTCMZ8IQ"/>
    <s v="Amazing Performance &amp; Great Quality"/>
    <s v="https://m.media-amazon.com/images/I/61ytYJ9ba7L._SY88.jpg"/>
    <s v="https://m.media-amazon.com/images/I/41jmiwgyu8L._SX300_SY300_QL70_ML2_.jpg"/>
    <s v="https://www.amazon.in/Sounce-Plated-Headphone-Earphone-Splitter/dp/B08BCKN299/ref=sr_1_375?qid=1672895857&amp;s=electronics&amp;sr=1-375"/>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EOIVRQ4ELTA76SML2EVSFT4UM6A"/>
    <s v="Sankar Agarwal"/>
    <s v="RV544Y0ARIS17"/>
    <s v="A lot of noise when mic is plugged in."/>
    <s v="Good working with boya m1 mike."/>
    <s v="https://m.media-amazon.com/images/I/41jmiwgyu8L._SX300_SY300_QL70_ML2_.jpg"/>
    <s v="https://www.amazon.in/Sounce-Plated-Headphone-Earphone-Splitter/dp/B08BCKN299/ref=sr_1_375?qid=1672895857&amp;s=electronics&amp;sr=1-375"/>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HEXJOGQ4ZOV6QSW3IHMLRYGFMQA"/>
    <s v="Amazon Customer"/>
    <s v="ROHRC9ZCY3ZKI"/>
    <s v="Great product"/>
    <s v="When I decided to buy this"/>
    <s v="https://m.media-amazon.com/images/I/41jmiwgyu8L._SX300_SY300_QL70_ML2_.jpg"/>
    <s v="https://www.amazon.in/Sounce-Plated-Headphone-Earphone-Splitter/dp/B08BCKN299/ref=sr_1_375?qid=1672895857&amp;s=electronics&amp;sr=1-375"/>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EWG5SV4CCM5NUDRMA22BMJDGZVA"/>
    <s v="Jophin Joseph"/>
    <s v="R28O9QSWHZF2KK"/>
    <s v="Good"/>
    <s v=" I found this with good reviews and Amazon recommended. After using it for many months"/>
    <s v="https://m.media-amazon.com/images/I/41jmiwgyu8L._SX300_SY300_QL70_ML2_.jpg"/>
    <s v="https://www.amazon.in/Sounce-Plated-Headphone-Earphone-Splitter/dp/B08BCKN299/ref=sr_1_375?qid=1672895857&amp;s=electronics&amp;sr=1-375"/>
  </r>
  <r>
    <x v="530"/>
    <s v="Noise ColorFit Ultra 2 Buzz 1.78&quot; AMOLED Bluetooth Calling Watch with 368*448px Always On Display, Premium Metallic Finish, 100+ Watch Faces, 100+ Sports Modes, Health Suite (Jet Black)"/>
    <x v="1"/>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
    <s v="Shanti Devi"/>
    <s v="R3PAFFUU229VTJ"/>
    <s v="Wonderful smart watch"/>
    <s v="This smart watch is very nice one. It's battery back up is also very nice. Bluetooth connectivity is also excellent. But"/>
    <s v="https://m.media-amazon.com/images/I/41wlZ0cZChL._SX300_SY300_QL70_ML2_.jpg"/>
    <s v="https://www.amazon.in/Noise-ColorFit-Bluetooth-Calling-Metallic/dp/B0B2X35B1K/ref=sr_1_379?qid=1672895857&amp;s=electronics&amp;sr=1-379"/>
  </r>
  <r>
    <x v="530"/>
    <s v="Noise ColorFit Ultra 2 Buzz 1.78&quot; AMOLED Bluetooth Calling Watch with 368*448px Always On Display, Premium Metallic Finish, 100+ Watch Faces, 100+ Sports Modes, Health Suite (Jet Black)"/>
    <x v="1"/>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GHGAMWSDB7XXN3GEC4YFDG47CJQ"/>
    <s v="Amol B"/>
    <s v="R1FZWI2NPCR3IO"/>
    <s v="Value for money. Good for first time users"/>
    <s v=" wheneveor i try to see share price it takes few more seconds by pressing side key. It must be seen by changing the page without pressing side key to open new menu."/>
    <s v="https://m.media-amazon.com/images/I/41wlZ0cZChL._SX300_SY300_QL70_ML2_.jpg"/>
    <s v="https://www.amazon.in/Noise-ColorFit-Bluetooth-Calling-Metallic/dp/B0B2X35B1K/ref=sr_1_379?qid=1672895857&amp;s=electronics&amp;sr=1-379"/>
  </r>
  <r>
    <x v="530"/>
    <s v="Noise ColorFit Ultra 2 Buzz 1.78&quot; AMOLED Bluetooth Calling Watch with 368*448px Always On Display, Premium Metallic Finish, 100+ Watch Faces, 100+ Sports Modes, Health Suite (Jet Black)"/>
    <x v="1"/>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GMDO4P3J3J6EV3C7KL5LNIZ3OMA"/>
    <s v="shamsher alam"/>
    <s v="R3BENPL8J8RWGA"/>
    <s v="Awesome"/>
    <s v="It is nicely designed device. Good for tracking daily steps and heavy exercise.Once charged fully"/>
    <s v="https://m.media-amazon.com/images/I/41wlZ0cZChL._SX300_SY300_QL70_ML2_.jpg"/>
    <s v="https://www.amazon.in/Noise-ColorFit-Bluetooth-Calling-Metallic/dp/B0B2X35B1K/ref=sr_1_379?qid=1672895857&amp;s=electronics&amp;sr=1-379"/>
  </r>
  <r>
    <x v="530"/>
    <s v="Noise ColorFit Ultra 2 Buzz 1.78&quot; AMOLED Bluetooth Calling Watch with 368*448px Always On Display, Premium Metallic Finish, 100+ Watch Faces, 100+ Sports Modes, Health Suite (Jet Black)"/>
    <x v="1"/>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EJVKFNPY3U6JF4OWLCJ2XMZNFWQ"/>
    <s v="Ravi Shankar Sharma"/>
    <s v="R1L15IJRIO4PAL"/>
    <s v="Best in market"/>
    <s v=" battery discharges within 4 days."/>
    <s v="https://m.media-amazon.com/images/I/41wlZ0cZChL._SX300_SY300_QL70_ML2_.jpg"/>
    <s v="https://www.amazon.in/Noise-ColorFit-Bluetooth-Calling-Metallic/dp/B0B2X35B1K/ref=sr_1_379?qid=1672895857&amp;s=electronics&amp;sr=1-379"/>
  </r>
  <r>
    <x v="530"/>
    <s v="Noise ColorFit Ultra 2 Buzz 1.78&quot; AMOLED Bluetooth Calling Watch with 368*448px Always On Display, Premium Metallic Finish, 100+ Watch Faces, 100+ Sports Modes, Health Suite (Jet Black)"/>
    <x v="1"/>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GSVPPCUSENUIYUPBIHKEYIG2NCQ"/>
    <s v="Monesh"/>
    <s v="R3GC9CY0SL1XKW"/>
    <s v="Good"/>
    <s v="Thanks for offer"/>
    <s v="https://m.media-amazon.com/images/I/41wlZ0cZChL._SX300_SY300_QL70_ML2_.jpg"/>
    <s v="https://www.amazon.in/Noise-ColorFit-Bluetooth-Calling-Metallic/dp/B0B2X35B1K/ref=sr_1_379?qid=1672895857&amp;s=electronics&amp;sr=1-379"/>
  </r>
  <r>
    <x v="530"/>
    <s v="Noise ColorFit Ultra 2 Buzz 1.78&quot; AMOLED Bluetooth Calling Watch with 368*448px Always On Display, Premium Metallic Finish, 100+ Watch Faces, 100+ Sports Modes, Health Suite (Jet Black)"/>
    <x v="1"/>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F7HMPO2QTCXQ3LHWO4WXXWVH63A"/>
    <s v="mohammed Junaid"/>
    <s v="R2ONYYWA0QB6FS"/>
    <s v="Worst customer support noise"/>
    <s v="Best in market"/>
    <s v="https://m.media-amazon.com/images/I/41wlZ0cZChL._SX300_SY300_QL70_ML2_.jpg"/>
    <s v="https://www.amazon.in/Noise-ColorFit-Bluetooth-Calling-Metallic/dp/B0B2X35B1K/ref=sr_1_379?qid=1672895857&amp;s=electronics&amp;sr=1-379"/>
  </r>
  <r>
    <x v="530"/>
    <s v="Noise ColorFit Ultra 2 Buzz 1.78&quot; AMOLED Bluetooth Calling Watch with 368*448px Always On Display, Premium Metallic Finish, 100+ Watch Faces, 100+ Sports Modes, Health Suite (Jet Black)"/>
    <x v="1"/>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FF3B5BNL52NXU2E3X5MOBNVGKGA"/>
    <s v="Akshay"/>
    <s v="RP7C5V4J1BO3B"/>
    <s v="Calls and userinterface is nice"/>
    <s v="Watch is nice but some features are not there like ai assistant while the other low budget watches have"/>
    <s v="https://m.media-amazon.com/images/I/41wlZ0cZChL._SX300_SY300_QL70_ML2_.jpg"/>
    <s v="https://www.amazon.in/Noise-ColorFit-Bluetooth-Calling-Metallic/dp/B0B2X35B1K/ref=sr_1_379?qid=1672895857&amp;s=electronics&amp;sr=1-379"/>
  </r>
  <r>
    <x v="530"/>
    <s v="Noise ColorFit Ultra 2 Buzz 1.78&quot; AMOLED Bluetooth Calling Watch with 368*448px Always On Display, Premium Metallic Finish, 100+ Watch Faces, 100+ Sports Modes, Health Suite (Jet Black)"/>
    <x v="1"/>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FX7BRLKONY7SL2HZRE7RXKZRPHA"/>
    <s v="Sachin Singri"/>
    <s v="R2WXTI182FAGGR"/>
    <s v="Noise"/>
    <s v="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
    <s v="https://m.media-amazon.com/images/I/41wlZ0cZChL._SX300_SY300_QL70_ML2_.jpg"/>
    <s v="https://www.amazon.in/Noise-ColorFit-Bluetooth-Calling-Metallic/dp/B0B2X35B1K/ref=sr_1_379?qid=1672895857&amp;s=electronics&amp;sr=1-379"/>
  </r>
  <r>
    <x v="531"/>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
    <s v="Meghnad"/>
    <s v="R1GQJYYLCFOXJ8"/>
    <s v="Excellent Phone in the budget segment"/>
    <s v="I was looking for a phone below 10K. I am not a person who believes to burn money for phones. My requirement was a phone that has good network reception"/>
    <s v="https://m.media-amazon.com/images/I/4121yWSVFmL._SX300_SY300_QL70_ML2_.jpg"/>
    <s v="https://www.amazon.in/Redmi-Horizon-Qualcomm%C2%AE-SnapdragonTM-Included/dp/B09QS9CWLV/ref=sr_1_382?qid=1672895857&amp;s=electronics&amp;sr=1-382"/>
  </r>
  <r>
    <x v="531"/>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4UYFD3M2WGB3WEQJOZ3GGJY7Q"/>
    <s v="Partha Dey"/>
    <s v="ROASRYCFUFCK0"/>
    <s v="Best value for money... But afraid of future MIUI updates."/>
    <s v=" good wifi reception"/>
    <s v="https://m.media-amazon.com/images/I/4121yWSVFmL._SX300_SY300_QL70_ML2_.jpg"/>
    <s v="https://www.amazon.in/Redmi-Horizon-Qualcomm%C2%AE-SnapdragonTM-Included/dp/B09QS9CWLV/ref=sr_1_382?qid=1672895857&amp;s=electronics&amp;sr=1-382"/>
  </r>
  <r>
    <x v="531"/>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FJ3CVFC3MO2Z3MYQTCELWT4TTKQ"/>
    <s v="JAIDEV CHOUDHARY"/>
    <s v="R1M63KP70YH4TU"/>
    <s v="Don't purchase it as camera phone üò§"/>
    <s v=" a balanced software"/>
    <s v="https://m.media-amazon.com/images/I/4121yWSVFmL._SX300_SY300_QL70_ML2_.jpg"/>
    <s v="https://www.amazon.in/Redmi-Horizon-Qualcomm%C2%AE-SnapdragonTM-Included/dp/B09QS9CWLV/ref=sr_1_382?qid=1672895857&amp;s=electronics&amp;sr=1-382"/>
  </r>
  <r>
    <x v="531"/>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EBECR65JN34YC7NEJIFAQB67TQ"/>
    <s v="Mayank Singh"/>
    <s v="RV26OEPPLTVTZ"/>
    <s v="Dependable &amp; it's been a year."/>
    <s v=" good battery life"/>
    <s v="https://m.media-amazon.com/images/I/4121yWSVFmL._SX300_SY300_QL70_ML2_.jpg"/>
    <s v="https://www.amazon.in/Redmi-Horizon-Qualcomm%C2%AE-SnapdragonTM-Included/dp/B09QS9CWLV/ref=sr_1_382?qid=1672895857&amp;s=electronics&amp;sr=1-382"/>
  </r>
  <r>
    <x v="531"/>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5XN2CICXIBA4IK6F4ONOJ6TOCA"/>
    <s v="JeneZ"/>
    <s v="RAS4252SOW901"/>
    <s v="Budget mobile"/>
    <s v=" good screen that don't strain eyes"/>
    <s v="https://m.media-amazon.com/images/I/4121yWSVFmL._SX300_SY300_QL70_ML2_.jpg"/>
    <s v="https://www.amazon.in/Redmi-Horizon-Qualcomm%C2%AE-SnapdragonTM-Included/dp/B09QS9CWLV/ref=sr_1_382?qid=1672895857&amp;s=electronics&amp;sr=1-382"/>
  </r>
  <r>
    <x v="531"/>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GUZQN2LWKQXLXBJO2NRTXGV7EUA"/>
    <s v="chetan kamerkar"/>
    <s v="R1EQV38U53I993"/>
    <s v="Good for basic use"/>
    <s v=" a good hardware"/>
    <s v="https://m.media-amazon.com/images/I/4121yWSVFmL._SX300_SY300_QL70_ML2_.jpg"/>
    <s v="https://www.amazon.in/Redmi-Horizon-Qualcomm%C2%AE-SnapdragonTM-Included/dp/B09QS9CWLV/ref=sr_1_382?qid=1672895857&amp;s=electronics&amp;sr=1-382"/>
  </r>
  <r>
    <x v="531"/>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HWQSD5JHCOHW7JYN7F52ABQCJQA"/>
    <s v="Gangadhar"/>
    <s v="RD4X602L8KNNS"/>
    <s v="Phone is nice "/>
    <s v=" 3.5 mm headphone jack"/>
    <s v="https://m.media-amazon.com/images/I/4121yWSVFmL._SX300_SY300_QL70_ML2_.jpg"/>
    <s v="https://www.amazon.in/Redmi-Horizon-Qualcomm%C2%AE-SnapdragonTM-Included/dp/B09QS9CWLV/ref=sr_1_382?qid=1672895857&amp;s=electronics&amp;sr=1-382"/>
  </r>
  <r>
    <x v="532"/>
    <s v="Spigen Ultra Hybrid Back Cover Case Compatible with iPhone 14 Pro max (TPU + Poly Carbonate | Crystal Clear)"/>
    <x v="1"/>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
    <s v="Rajat"/>
    <s v="R6LNTBPRGQ5SH"/>
    <s v="Good Looking Sturdy cover"/>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s v="https://m.media-amazon.com/images/I/51JrMWMAmnL._SX300_SY300_QL70_ML2_.jpg"/>
    <s v="https://www.amazon.in/Spigen-Hybrid-Compatible-Carbonate-Crystal/dp/B0B1NX6JTN/ref=sr_1_389?qid=1672895864&amp;s=electronics&amp;sr=1-389"/>
  </r>
  <r>
    <x v="532"/>
    <s v="Spigen Ultra Hybrid Back Cover Case Compatible with iPhone 14 Pro max (TPU + Poly Carbonate | Crystal Clear)"/>
    <x v="1"/>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F4VIP5F264O5O2GKFZICPZ52E7Q"/>
    <s v="Ashray Tyagi"/>
    <s v="R8XCX03RG32U"/>
    <s v="Perfect fit for 14 pro max"/>
    <s v=" will update after few months of usage about the colour fading/scratches."/>
    <s v="https://m.media-amazon.com/images/I/51JrMWMAmnL._SX300_SY300_QL70_ML2_.jpg"/>
    <s v="https://www.amazon.in/Spigen-Hybrid-Compatible-Carbonate-Crystal/dp/B0B1NX6JTN/ref=sr_1_389?qid=1672895864&amp;s=electronics&amp;sr=1-389"/>
  </r>
  <r>
    <x v="532"/>
    <s v="Spigen Ultra Hybrid Back Cover Case Compatible with iPhone 14 Pro max (TPU + Poly Carbonate | Crystal Clear)"/>
    <x v="1"/>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5ZOJA5RWLFQL3XE3GPOEXYDENQ"/>
    <s v="Ritesh"/>
    <s v="RNP9KG0AKI8QG"/>
    <s v="Excellent fit and value for money must buy if using non mag charger"/>
    <s v="The cover wraps around the iphone 14 pro max too tightly"/>
    <s v="https://m.media-amazon.com/images/I/51JrMWMAmnL._SX300_SY300_QL70_ML2_.jpg"/>
    <s v="https://www.amazon.in/Spigen-Hybrid-Compatible-Carbonate-Crystal/dp/B0B1NX6JTN/ref=sr_1_389?qid=1672895864&amp;s=electronics&amp;sr=1-389"/>
  </r>
  <r>
    <x v="532"/>
    <s v="Spigen Ultra Hybrid Back Cover Case Compatible with iPhone 14 Pro max (TPU + Poly Carbonate | Crystal Clear)"/>
    <x v="1"/>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M5SJCQQWFMCWZ5776MEZGW5VWQ"/>
    <s v="RAMESH BABU K"/>
    <s v="R3LP9C2W2RTAQH"/>
    <s v="Excellent"/>
    <s v=" making it difficult to remove once put. But at the same time"/>
    <s v="https://m.media-amazon.com/images/I/51JrMWMAmnL._SX300_SY300_QL70_ML2_.jpg"/>
    <s v="https://www.amazon.in/Spigen-Hybrid-Compatible-Carbonate-Crystal/dp/B0B1NX6JTN/ref=sr_1_389?qid=1672895864&amp;s=electronics&amp;sr=1-389"/>
  </r>
  <r>
    <x v="532"/>
    <s v="Spigen Ultra Hybrid Back Cover Case Compatible with iPhone 14 Pro max (TPU + Poly Carbonate | Crystal Clear)"/>
    <x v="1"/>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E7NBFOB3OSILKUH2JW5D2E26VFA"/>
    <s v="AstroQueen"/>
    <s v="R2FX53CQOLKI7A"/>
    <s v="Over priced"/>
    <s v=" the cover feels solid and sturdy"/>
    <s v="https://m.media-amazon.com/images/I/51JrMWMAmnL._SX300_SY300_QL70_ML2_.jpg"/>
    <s v="https://www.amazon.in/Spigen-Hybrid-Compatible-Carbonate-Crystal/dp/B0B1NX6JTN/ref=sr_1_389?qid=1672895864&amp;s=electronics&amp;sr=1-389"/>
  </r>
  <r>
    <x v="532"/>
    <s v="Spigen Ultra Hybrid Back Cover Case Compatible with iPhone 14 Pro max (TPU + Poly Carbonate | Crystal Clear)"/>
    <x v="1"/>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G3DYTM7NUZADEFMPATX4TTIKH6A"/>
    <s v="Vishal Salian"/>
    <s v="R2FAY534DIE3GK"/>
    <s v="Awesome"/>
    <s v=" providing complete protection the phone."/>
    <s v="https://m.media-amazon.com/images/I/51JrMWMAmnL._SX300_SY300_QL70_ML2_.jpg"/>
    <s v="https://www.amazon.in/Spigen-Hybrid-Compatible-Carbonate-Crystal/dp/B0B1NX6JTN/ref=sr_1_389?qid=1672895864&amp;s=electronics&amp;sr=1-389"/>
  </r>
  <r>
    <x v="532"/>
    <s v="Spigen Ultra Hybrid Back Cover Case Compatible with iPhone 14 Pro max (TPU + Poly Carbonate | Crystal Clear)"/>
    <x v="1"/>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FGEXNVVJZMM7UZDPN6EBCUWSQNQ"/>
    <s v="Doctor"/>
    <s v="R3BS9HLFNF3IKI"/>
    <s v="Worth the money"/>
    <s v="Excellent product. Avoid local market product for such premium phones 100% value for money"/>
    <s v="https://m.media-amazon.com/images/I/51JrMWMAmnL._SX300_SY300_QL70_ML2_.jpg"/>
    <s v="https://www.amazon.in/Spigen-Hybrid-Compatible-Carbonate-Crystal/dp/B0B1NX6JTN/ref=sr_1_389?qid=1672895864&amp;s=electronics&amp;sr=1-389"/>
  </r>
  <r>
    <x v="532"/>
    <s v="Spigen Ultra Hybrid Back Cover Case Compatible with iPhone 14 Pro max (TPU + Poly Carbonate | Crystal Clear)"/>
    <x v="1"/>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FZZGR3USTVT3SLKK2EJHBPJI7XA"/>
    <s v="raj y."/>
    <s v="R35GQXCRXTDQ4Y"/>
    <s v="Quality product"/>
    <s v="Excellent"/>
    <s v="https://m.media-amazon.com/images/I/51JrMWMAmnL._SX300_SY300_QL70_ML2_.jpg"/>
    <s v="https://www.amazon.in/Spigen-Hybrid-Compatible-Carbonate-Crystal/dp/B0B1NX6JTN/ref=sr_1_389?qid=1672895864&amp;s=electronics&amp;sr=1-389"/>
  </r>
  <r>
    <x v="533"/>
    <s v="Oraimo 18W USB &amp; Type-C Dual Output Super Fast Charger Wall Adapter PE2.0&amp;Quick Charge 3.0 &amp; Power Delivery 3.0 Compatible for iPhone 13/13 Mini/13 Pro Max/12/12 Pro Max, iPad Mini/Pro, Pixel, Galaxy, Airpods Pro"/>
    <x v="1"/>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
    <s v="Samar Kumar Das"/>
    <s v="R1DSLJ58BW45MG"/>
    <s v="Good"/>
    <s v="Expect it will last long"/>
    <s v="https://m.media-amazon.com/images/I/31gNcDrEskL._SX300_SY300_QL70_ML2_.jpg"/>
    <s v="https://www.amazon.in/ORAIMO-SUPER-FAST-CHARGER/dp/B078G6ZF5Z/ref=sr_1_402?qid=1672895864&amp;s=electronics&amp;sr=1-402"/>
  </r>
  <r>
    <x v="533"/>
    <s v="Oraimo 18W USB &amp; Type-C Dual Output Super Fast Charger Wall Adapter PE2.0&amp;Quick Charge 3.0 &amp; Power Delivery 3.0 Compatible for iPhone 13/13 Mini/13 Pro Max/12/12 Pro Max, iPad Mini/Pro, Pixel, Galaxy, Airpods Pro"/>
    <x v="1"/>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H2Z4CKZS7LRJGKNN7CBOZMQ5SNA"/>
    <s v="Jamshed"/>
    <s v="RZF2IS7TK6MF4"/>
    <s v="NICE üëç IN VALUE.PARACASED ON TWO OLY"/>
    <s v=" price wise it's a good product. Till date it's working well."/>
    <s v="https://m.media-amazon.com/images/I/31gNcDrEskL._SX300_SY300_QL70_ML2_.jpg"/>
    <s v="https://www.amazon.in/ORAIMO-SUPER-FAST-CHARGER/dp/B078G6ZF5Z/ref=sr_1_402?qid=1672895864&amp;s=electronics&amp;sr=1-402"/>
  </r>
  <r>
    <x v="533"/>
    <s v="Oraimo 18W USB &amp; Type-C Dual Output Super Fast Charger Wall Adapter PE2.0&amp;Quick Charge 3.0 &amp; Power Delivery 3.0 Compatible for iPhone 13/13 Mini/13 Pro Max/12/12 Pro Max, iPad Mini/Pro, Pixel, Galaxy, Airpods Pro"/>
    <x v="1"/>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GZOQA4S3KYQ5XWA2NNCVAPL5NAQ"/>
    <s v="Jitendra Prajapati"/>
    <s v="RLAJSE9228SAA"/>
    <s v="Working fine"/>
    <s v="One slot got out of order and one using now.value of money and second slot of the charger is average to use.ü§™ü§™ü§™üòÇüòÇüáÆüá≥"/>
    <s v="https://m.media-amazon.com/images/I/31gNcDrEskL._SX300_SY300_QL70_ML2_.jpg"/>
    <s v="https://www.amazon.in/ORAIMO-SUPER-FAST-CHARGER/dp/B078G6ZF5Z/ref=sr_1_402?qid=1672895864&amp;s=electronics&amp;sr=1-402"/>
  </r>
  <r>
    <x v="533"/>
    <s v="Oraimo 18W USB &amp; Type-C Dual Output Super Fast Charger Wall Adapter PE2.0&amp;Quick Charge 3.0 &amp; Power Delivery 3.0 Compatible for iPhone 13/13 Mini/13 Pro Max/12/12 Pro Max, iPad Mini/Pro, Pixel, Galaxy, Airpods Pro"/>
    <x v="1"/>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FAI2HVZTWZTAN4VOOOMVS5H55VA"/>
    <s v="Om Parkash Gagneja"/>
    <s v="RHZFWFPW57PEH"/>
    <s v="Good product"/>
    <s v="Good quality no issues till now working fine with 5v 2ampAs it is 10 watt charger."/>
    <s v="https://m.media-amazon.com/images/I/31gNcDrEskL._SX300_SY300_QL70_ML2_.jpg"/>
    <s v="https://www.amazon.in/ORAIMO-SUPER-FAST-CHARGER/dp/B078G6ZF5Z/ref=sr_1_402?qid=1672895864&amp;s=electronics&amp;sr=1-402"/>
  </r>
  <r>
    <x v="533"/>
    <s v="Oraimo 18W USB &amp; Type-C Dual Output Super Fast Charger Wall Adapter PE2.0&amp;Quick Charge 3.0 &amp; Power Delivery 3.0 Compatible for iPhone 13/13 Mini/13 Pro Max/12/12 Pro Max, iPad Mini/Pro, Pixel, Galaxy, Airpods Pro"/>
    <x v="1"/>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Q2H25C6M6LFUM7FSHRKM7MMHOA"/>
    <s v="Pavitra S"/>
    <s v="R5V3SEBXEYTV9"/>
    <s v="Good one"/>
    <s v="Fast charging"/>
    <s v="https://m.media-amazon.com/images/I/31gNcDrEskL._SX300_SY300_QL70_ML2_.jpg"/>
    <s v="https://www.amazon.in/ORAIMO-SUPER-FAST-CHARGER/dp/B078G6ZF5Z/ref=sr_1_402?qid=1672895864&amp;s=electronics&amp;sr=1-402"/>
  </r>
  <r>
    <x v="533"/>
    <s v="Oraimo 18W USB &amp; Type-C Dual Output Super Fast Charger Wall Adapter PE2.0&amp;Quick Charge 3.0 &amp; Power Delivery 3.0 Compatible for iPhone 13/13 Mini/13 Pro Max/12/12 Pro Max, iPad Mini/Pro, Pixel, Galaxy, Airpods Pro"/>
    <x v="1"/>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562XMNDX7ZSE5LXF3ML73JYBFQ"/>
    <s v="Dona Sreekumar"/>
    <s v="R3QW79LOKH6EDA"/>
    <s v="Good one"/>
    <s v="Yes it's very nice"/>
    <s v="https://m.media-amazon.com/images/I/31gNcDrEskL._SX300_SY300_QL70_ML2_.jpg"/>
    <s v="https://www.amazon.in/ORAIMO-SUPER-FAST-CHARGER/dp/B078G6ZF5Z/ref=sr_1_402?qid=1672895864&amp;s=electronics&amp;sr=1-402"/>
  </r>
  <r>
    <x v="533"/>
    <s v="Oraimo 18W USB &amp; Type-C Dual Output Super Fast Charger Wall Adapter PE2.0&amp;Quick Charge 3.0 &amp; Power Delivery 3.0 Compatible for iPhone 13/13 Mini/13 Pro Max/12/12 Pro Max, iPad Mini/Pro, Pixel, Galaxy, Airpods Pro"/>
    <x v="1"/>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FVF4DJMF7VPQN73T57F4CZT2HGA"/>
    <s v="Souryajit Swain"/>
    <s v="R15LLZLNGUHHTJ"/>
    <s v="Very good product"/>
    <s v="https://m.media-amazon.com/images/I/61pgVx61I7L._SY88.jpg"/>
    <s v="https://m.media-amazon.com/images/I/31gNcDrEskL._SX300_SY300_QL70_ML2_.jpg"/>
    <s v="https://www.amazon.in/ORAIMO-SUPER-FAST-CHARGER/dp/B078G6ZF5Z/ref=sr_1_402?qid=1672895864&amp;s=electronics&amp;sr=1-402"/>
  </r>
  <r>
    <x v="533"/>
    <s v="Oraimo 18W USB &amp; Type-C Dual Output Super Fast Charger Wall Adapter PE2.0&amp;Quick Charge 3.0 &amp; Power Delivery 3.0 Compatible for iPhone 13/13 Mini/13 Pro Max/12/12 Pro Max, iPad Mini/Pro, Pixel, Galaxy, Airpods Pro"/>
    <x v="1"/>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N6F63NGBECRWCS3ZXU6TVDF2XQ"/>
    <s v="Shreevathsa NC"/>
    <s v="R2NS5ZCYJFF5KE"/>
    <s v="Decent product"/>
    <s v="Amazing product. Great charging power even two devices  connected with the charger. I charged my pixel 6a and wireless headphone together"/>
    <s v="https://m.media-amazon.com/images/I/31gNcDrEskL._SX300_SY300_QL70_ML2_.jpg"/>
    <s v="https://www.amazon.in/ORAIMO-SUPER-FAST-CHARGER/dp/B078G6ZF5Z/ref=sr_1_402?qid=1672895864&amp;s=electronics&amp;sr=1-402"/>
  </r>
  <r>
    <x v="534"/>
    <s v="LAPSTER 12pcs Spiral Cable Protectors for Charger, Wires, Data Charger Cable Protector for Computers, Cell Phones etc.(Grey)"/>
    <x v="1"/>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
    <s v="Mihir Deshpande"/>
    <s v="R173QPQASTIM5E"/>
    <s v="It's OK"/>
    <s v="Doesn't always stay at the neck of the cable"/>
    <s v="https://m.media-amazon.com/images/I/41WYWN1pdvL._SX300_SY300_QL70_ML2_.jpg"/>
    <s v="https://www.amazon.in/LAPSTER-Protectors-Charger-Protector-Computers/dp/B0BBW521YC/ref=sr_1_403?qid=1672895864&amp;s=electronics&amp;sr=1-403"/>
  </r>
  <r>
    <x v="534"/>
    <s v="LAPSTER 12pcs Spiral Cable Protectors for Charger, Wires, Data Charger Cable Protector for Computers, Cell Phones etc.(Grey)"/>
    <x v="1"/>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C4X5UHL2LN4PBS2TWOMIZ2GHAQ"/>
    <s v="sejal ghuge"/>
    <s v="R2RU5623DZ9ZWI"/>
    <s v="Useful product"/>
    <s v=" but does help in reducing bending and stress. I would however recommend just getting some L-connector cables to avoid this issue altogether."/>
    <s v="https://m.media-amazon.com/images/I/41WYWN1pdvL._SX300_SY300_QL70_ML2_.jpg"/>
    <s v="https://www.amazon.in/LAPSTER-Protectors-Charger-Protector-Computers/dp/B0BBW521YC/ref=sr_1_403?qid=1672895864&amp;s=electronics&amp;sr=1-403"/>
  </r>
  <r>
    <x v="534"/>
    <s v="LAPSTER 12pcs Spiral Cable Protectors for Charger, Wires, Data Charger Cable Protector for Computers, Cell Phones etc.(Grey)"/>
    <x v="1"/>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O5TWJ7OMCWVSYFCFNFE7IPHZYQ"/>
    <s v="SM"/>
    <s v="R16QI7DHVXJVCI"/>
    <s v="All peices arrived"/>
    <s v="Good useful product"/>
    <s v="https://m.media-amazon.com/images/I/41WYWN1pdvL._SX300_SY300_QL70_ML2_.jpg"/>
    <s v="https://www.amazon.in/LAPSTER-Protectors-Charger-Protector-Computers/dp/B0BBW521YC/ref=sr_1_403?qid=1672895864&amp;s=electronics&amp;sr=1-403"/>
  </r>
  <r>
    <x v="534"/>
    <s v="LAPSTER 12pcs Spiral Cable Protectors for Charger, Wires, Data Charger Cable Protector for Computers, Cell Phones etc.(Grey)"/>
    <x v="1"/>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H4V7BEA2Q4XN6RTECG52HJ2HQEQ"/>
    <s v="Pavan"/>
    <s v="R3JNLJTK4WJSKY"/>
    <s v="Good product üëç"/>
    <s v="Weak packaging"/>
    <s v="https://m.media-amazon.com/images/I/41WYWN1pdvL._SX300_SY300_QL70_ML2_.jpg"/>
    <s v="https://www.amazon.in/LAPSTER-Protectors-Charger-Protector-Computers/dp/B0BBW521YC/ref=sr_1_403?qid=1672895864&amp;s=electronics&amp;sr=1-403"/>
  </r>
  <r>
    <x v="534"/>
    <s v="LAPSTER 12pcs Spiral Cable Protectors for Charger, Wires, Data Charger Cable Protector for Computers, Cell Phones etc.(Grey)"/>
    <x v="1"/>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Q567MMOMWFLO5Z2P4L54R4M3MA"/>
    <s v="Mallikarjun Patil"/>
    <s v="RLJ5VUW87FE0G"/>
    <s v="very nice quality and durable"/>
    <s v=" but all the pieces came. They are not the most sturdy"/>
    <s v="https://m.media-amazon.com/images/I/41WYWN1pdvL._SX300_SY300_QL70_ML2_.jpg"/>
    <s v="https://www.amazon.in/LAPSTER-Protectors-Charger-Protector-Computers/dp/B0BBW521YC/ref=sr_1_403?qid=1672895864&amp;s=electronics&amp;sr=1-403"/>
  </r>
  <r>
    <x v="534"/>
    <s v="LAPSTER 12pcs Spiral Cable Protectors for Charger, Wires, Data Charger Cable Protector for Computers, Cell Phones etc.(Grey)"/>
    <x v="1"/>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3VFLFIMQBQ33R3XIVUEAEERSHA"/>
    <s v="SM"/>
    <s v="R3VFYJ2WAD73ZC"/>
    <s v="Seems to be made of recycled material"/>
    <s v=" but they are value for money"/>
    <s v="https://m.media-amazon.com/images/I/41WYWN1pdvL._SX300_SY300_QL70_ML2_.jpg"/>
    <s v="https://www.amazon.in/LAPSTER-Protectors-Charger-Protector-Computers/dp/B0BBW521YC/ref=sr_1_403?qid=1672895864&amp;s=electronics&amp;sr=1-403"/>
  </r>
  <r>
    <x v="534"/>
    <s v="LAPSTER 12pcs Spiral Cable Protectors for Charger, Wires, Data Charger Cable Protector for Computers, Cell Phones etc.(Grey)"/>
    <x v="1"/>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HQQTNBM4SFZLLOLXJXA7N42YTTA"/>
    <s v="Vigneshvikiy"/>
    <s v="R37T2ABX4GMGHX"/>
    <s v=" serves the purpose"/>
    <s v=" would repurchase"/>
    <s v="https://m.media-amazon.com/images/I/41WYWN1pdvL._SX300_SY300_QL70_ML2_.jpg"/>
    <s v="https://www.amazon.in/LAPSTER-Protectors-Charger-Protector-Computers/dp/B0BBW521YC/ref=sr_1_403?qid=1672895864&amp;s=electronics&amp;sr=1-403"/>
  </r>
  <r>
    <x v="534"/>
    <s v="LAPSTER 12pcs Spiral Cable Protectors for Charger, Wires, Data Charger Cable Protector for Computers, Cell Phones etc.(Grey)"/>
    <x v="1"/>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HOF7ZRAY3XJT452UT7VOSM3FSXA"/>
    <s v="Payal"/>
    <s v="RAR3D2XLJPVF7"/>
    <s v="Worth to buy!"/>
    <s v="Good product"/>
    <s v="https://m.media-amazon.com/images/I/41WYWN1pdvL._SX300_SY300_QL70_ML2_.jpg"/>
    <s v="https://www.amazon.in/LAPSTER-Protectors-Charger-Protector-Computers/dp/B0BBW521YC/ref=sr_1_403?qid=1672895864&amp;s=electronics&amp;sr=1-403"/>
  </r>
  <r>
    <x v="535"/>
    <s v="MI REDMI 9i Sport (Carbon Black, 64 GB) (4 GB RAM)"/>
    <x v="1"/>
    <n v="7915"/>
    <n v="9999"/>
    <n v="0.21"/>
    <n v="4.3"/>
    <n v="1376"/>
    <s v="Operating System Android 10|Primary Clock Speed 2 GHz|Secondary Clock Speed 1.5 GHz"/>
    <s v="AHZWXUWE3RGLDH4JJUK3HT3VMBJA"/>
    <s v="N. Lalhunchhungi"/>
    <s v="R1GS92IDBGXYCS"/>
    <s v="Good"/>
    <s v="Good phone"/>
    <s v="https://m.media-amazon.com/images/I/31Hb9RGI+jL._SY300_SX300_.jpg"/>
    <s v="https://www.amazon.in/REDMI-Sport-Carbon-Black-RAM/dp/B09HSKYMB3/ref=sr_1_405?qid=1672895864&amp;s=electronics&amp;sr=1-405"/>
  </r>
  <r>
    <x v="535"/>
    <s v="MI REDMI 9i Sport (Carbon Black, 64 GB) (4 GB RAM)"/>
    <x v="1"/>
    <n v="7915"/>
    <n v="9999"/>
    <n v="0.21"/>
    <n v="4.3"/>
    <n v="1376"/>
    <s v="Operating System Android 10|Primary Clock Speed 2 GHz|Secondary Clock Speed 1.5 GHz"/>
    <s v="AFWUWJMEO4IQEMHKMUXYUILK47LQ"/>
    <s v="Ramakhilavan"/>
    <s v="R8H8QTOWYMITR"/>
    <s v="Ok"/>
    <s v="Ok"/>
    <s v="https://m.media-amazon.com/images/I/31Hb9RGI+jL._SY300_SX300_.jpg"/>
    <s v="https://www.amazon.in/REDMI-Sport-Carbon-Black-RAM/dp/B09HSKYMB3/ref=sr_1_405?qid=1672895864&amp;s=electronics&amp;sr=1-405"/>
  </r>
  <r>
    <x v="535"/>
    <s v="MI REDMI 9i Sport (Carbon Black, 64 GB) (4 GB RAM)"/>
    <x v="1"/>
    <n v="7915"/>
    <n v="9999"/>
    <n v="0.21"/>
    <n v="4.3"/>
    <n v="1376"/>
    <s v="Operating System Android 10|Primary Clock Speed 2 GHz|Secondary Clock Speed 1.5 GHz"/>
    <s v="AHESBMCCD2JGQWVMDSW2G6QVJS7Q"/>
    <s v="Narender"/>
    <s v="RCSP9RH3A0VAE"/>
    <s v="Nice product in this range"/>
    <s v="Nice product in this range."/>
    <s v="https://m.media-amazon.com/images/I/31Hb9RGI+jL._SY300_SX300_.jpg"/>
    <s v="https://www.amazon.in/REDMI-Sport-Carbon-Black-RAM/dp/B09HSKYMB3/ref=sr_1_405?qid=1672895864&amp;s=electronics&amp;sr=1-405"/>
  </r>
  <r>
    <x v="535"/>
    <s v="MI REDMI 9i Sport (Carbon Black, 64 GB) (4 GB RAM)"/>
    <x v="1"/>
    <n v="7915"/>
    <n v="9999"/>
    <n v="0.21"/>
    <n v="4.3"/>
    <n v="1376"/>
    <s v="Operating System Android 10|Primary Clock Speed 2 GHz|Secondary Clock Speed 1.5 GHz"/>
    <s v="AGJ2JB67X6WE4WZMZH4NWXHEGP4A"/>
    <s v="Kotteeswaran K"/>
    <s v="R2S4F8S012C7RT"/>
    <s v="1.Camera is not good. Not matching up to 13mp"/>
    <s v="Performance is fine"/>
    <s v="https://m.media-amazon.com/images/I/31Hb9RGI+jL._SY300_SX300_.jpg"/>
    <s v="https://www.amazon.in/REDMI-Sport-Carbon-Black-RAM/dp/B09HSKYMB3/ref=sr_1_405?qid=1672895864&amp;s=electronics&amp;sr=1-405"/>
  </r>
  <r>
    <x v="535"/>
    <s v="MI REDMI 9i Sport (Carbon Black, 64 GB) (4 GB RAM)"/>
    <x v="1"/>
    <n v="7915"/>
    <n v="9999"/>
    <n v="0.21"/>
    <n v="4.3"/>
    <n v="1376"/>
    <s v="Operating System Android 10|Primary Clock Speed 2 GHz|Secondary Clock Speed 1.5 GHz"/>
    <s v="AEH5FAS6HXOZKYQOUM2YV5KKCNHQ"/>
    <s v="Gaurav Chauhan"/>
    <s v="RVRXFESU2TRZK"/>
    <s v="Overall good"/>
    <s v=" it is not a C Type charger. But Q/A mentioned as c-type"/>
    <s v="https://m.media-amazon.com/images/I/31Hb9RGI+jL._SY300_SX300_.jpg"/>
    <s v="https://www.amazon.in/REDMI-Sport-Carbon-Black-RAM/dp/B09HSKYMB3/ref=sr_1_405?qid=1672895864&amp;s=electronics&amp;sr=1-405"/>
  </r>
  <r>
    <x v="535"/>
    <s v="MI REDMI 9i Sport (Carbon Black, 64 GB) (4 GB RAM)"/>
    <x v="1"/>
    <n v="7915"/>
    <n v="9999"/>
    <n v="0.21"/>
    <n v="4.3"/>
    <n v="1376"/>
    <s v="Operating System Android 10|Primary Clock Speed 2 GHz|Secondary Clock Speed 1.5 GHz"/>
    <s v="AGZYICOVCDNGVWXHJCDF63UTU7FA"/>
    <s v="Rajesh"/>
    <s v="RSKOVH69IL8VG"/>
    <s v="Good mobile at reasonable price !!"/>
    <s v="As of now its fine"/>
    <s v="https://m.media-amazon.com/images/I/31Hb9RGI+jL._SY300_SX300_.jpg"/>
    <s v="https://www.amazon.in/REDMI-Sport-Carbon-Black-RAM/dp/B09HSKYMB3/ref=sr_1_405?qid=1672895864&amp;s=electronics&amp;sr=1-405"/>
  </r>
  <r>
    <x v="535"/>
    <s v="MI REDMI 9i Sport (Carbon Black, 64 GB) (4 GB RAM)"/>
    <x v="1"/>
    <n v="7915"/>
    <n v="9999"/>
    <n v="0.21"/>
    <n v="4.3"/>
    <n v="1376"/>
    <s v="Operating System Android 10|Primary Clock Speed 2 GHz|Secondary Clock Speed 1.5 GHz"/>
    <s v="AFIAREIU3BQVJUNZTYKC5I4TTN7A"/>
    <s v="ullas"/>
    <s v="R2OUN5B9KJNAPN"/>
    <s v="No Fingerprint reader"/>
    <s v=" will write off after using 15 days."/>
    <s v="https://m.media-amazon.com/images/I/31Hb9RGI+jL._SY300_SX300_.jpg"/>
    <s v="https://www.amazon.in/REDMI-Sport-Carbon-Black-RAM/dp/B09HSKYMB3/ref=sr_1_405?qid=1672895864&amp;s=electronics&amp;sr=1-405"/>
  </r>
  <r>
    <x v="535"/>
    <s v="MI REDMI 9i Sport (Carbon Black, 64 GB) (4 GB RAM)"/>
    <x v="1"/>
    <n v="7915"/>
    <n v="9999"/>
    <n v="0.21"/>
    <n v="4.3"/>
    <n v="1376"/>
    <s v="Operating System Android 10|Primary Clock Speed 2 GHz|Secondary Clock Speed 1.5 GHz"/>
    <s v="AGVOPDVJX5H5BXDGMWPRSWAJSJAQ"/>
    <s v="Vetri"/>
    <s v="R2EBVOLHYZ8SFR"/>
    <s v="Too good"/>
    <s v="Good mobile at reasonable price!!"/>
    <s v="https://m.media-amazon.com/images/I/31Hb9RGI+jL._SY300_SX300_.jpg"/>
    <s v="https://www.amazon.in/REDMI-Sport-Carbon-Black-RAM/dp/B09HSKYMB3/ref=sr_1_405?qid=1672895864&amp;s=electronics&amp;sr=1-405"/>
  </r>
  <r>
    <x v="536"/>
    <s v="Fire-Boltt Ninja 3 Smartwatch Full Touch 1.69 &quot; &amp; 60 Sports Modes with IP68, Sp02 Tracking, Over 100 Cloud based watch faces ( Green )"/>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
    <s v="Rahul Singh Rauthan"/>
    <s v="R2VEHBS4GTI9SH"/>
    <s v="Premium looking watch"/>
    <s v="Its only 4 days since we are using the product and based on so far usage"/>
    <s v="https://m.media-amazon.com/images/I/41GwFR981CL._SX300_SY300_QL70_ML2_.jpg"/>
    <s v="https://www.amazon.in/Fire-Boltt-Ninja-Smartwatch-Sports-Tracking/dp/B09YV42QHZ/ref=sr_1_408?qid=1672895864&amp;s=electronics&amp;sr=1-408"/>
  </r>
  <r>
    <x v="536"/>
    <s v="Fire-Boltt Ninja 3 Smartwatch Full Touch 1.69 &quot; &amp; 60 Sports Modes with IP68, Sp02 Tracking, Over 100 Cloud based watch faces ( Green )"/>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FIIBGWYNYPKBPVV3YRZPI3PYGBA"/>
    <s v="Sanjoy C"/>
    <s v="R560D18O1BJM7"/>
    <s v="Excellent Product"/>
    <s v=" review is as below :PROS :1) Looks"/>
    <s v="https://m.media-amazon.com/images/I/41GwFR981CL._SX300_SY300_QL70_ML2_.jpg"/>
    <s v="https://www.amazon.in/Fire-Boltt-Ninja-Smartwatch-Sports-Tracking/dp/B09YV42QHZ/ref=sr_1_408?qid=1672895864&amp;s=electronics&amp;sr=1-408"/>
  </r>
  <r>
    <x v="536"/>
    <s v="Fire-Boltt Ninja 3 Smartwatch Full Touch 1.69 &quot; &amp; 60 Sports Modes with IP68, Sp02 Tracking, Over 100 Cloud based watch faces ( Green )"/>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F6HCCU2LSBC7VI7PXDP7BV234VA"/>
    <s v="Prashanthi"/>
    <s v="RYPXAOQI77XRF"/>
    <s v="The Tracking and touch would be better"/>
    <s v="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
    <s v="https://m.media-amazon.com/images/I/41GwFR981CL._SX300_SY300_QL70_ML2_.jpg"/>
    <s v="https://www.amazon.in/Fire-Boltt-Ninja-Smartwatch-Sports-Tracking/dp/B09YV42QHZ/ref=sr_1_408?qid=1672895864&amp;s=electronics&amp;sr=1-408"/>
  </r>
  <r>
    <x v="536"/>
    <s v="Fire-Boltt Ninja 3 Smartwatch Full Touch 1.69 &quot; &amp; 60 Sports Modes with IP68, Sp02 Tracking, Over 100 Cloud based watch faces ( Green )"/>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FOFD4PXG6Q4MMOSO5DL3Z6SPH3A"/>
    <s v="Aditya Singh"/>
    <s v="R2T1AP2XBIAQBK"/>
    <s v="Bluetooth connectivity"/>
    <s v="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
    <s v="https://m.media-amazon.com/images/I/41GwFR981CL._SX300_SY300_QL70_ML2_.jpg"/>
    <s v="https://www.amazon.in/Fire-Boltt-Ninja-Smartwatch-Sports-Tracking/dp/B09YV42QHZ/ref=sr_1_408?qid=1672895864&amp;s=electronics&amp;sr=1-408"/>
  </r>
  <r>
    <x v="536"/>
    <s v="Fire-Boltt Ninja 3 Smartwatch Full Touch 1.69 &quot; &amp; 60 Sports Modes with IP68, Sp02 Tracking, Over 100 Cloud based watch faces ( Green )"/>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FJLVCFIQOLK52GX6GEPNDVDXMLQ"/>
    <s v="Satyajit Patale"/>
    <s v="RU2RYKNTJU52I"/>
    <s v="Very good"/>
    <s v="Touch screen is not so good it takes time may be i need to use it for a while for better experience"/>
    <s v="https://m.media-amazon.com/images/I/41GwFR981CL._SX300_SY300_QL70_ML2_.jpg"/>
    <s v="https://www.amazon.in/Fire-Boltt-Ninja-Smartwatch-Sports-Tracking/dp/B09YV42QHZ/ref=sr_1_408?qid=1672895864&amp;s=electronics&amp;sr=1-408"/>
  </r>
  <r>
    <x v="536"/>
    <s v="Fire-Boltt Ninja 3 Smartwatch Full Touch 1.69 &quot; &amp; 60 Sports Modes with IP68, Sp02 Tracking, Over 100 Cloud based watch faces ( Green )"/>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EQQH4MFXL57BHAPR5HEDWJ7IYSA"/>
    <s v="Owais"/>
    <s v="R3D6UA9AB1KZ5D"/>
    <s v="The watch is good"/>
    <s v="I like the sleep tacking "/>
    <s v="https://m.media-amazon.com/images/I/41GwFR981CL._SX300_SY300_QL70_ML2_.jpg"/>
    <s v="https://www.amazon.in/Fire-Boltt-Ninja-Smartwatch-Sports-Tracking/dp/B09YV42QHZ/ref=sr_1_408?qid=1672895864&amp;s=electronics&amp;sr=1-408"/>
  </r>
  <r>
    <x v="536"/>
    <s v="Fire-Boltt Ninja 3 Smartwatch Full Touch 1.69 &quot; &amp; 60 Sports Modes with IP68, Sp02 Tracking, Over 100 Cloud based watch faces ( Green )"/>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KFAQZRUQBRNNHBMARKC5YBCLBQ"/>
    <s v="Amazon Customer"/>
    <s v="R1YFZYNSZI9FAG"/>
    <s v="Felt Good"/>
    <s v=" heartbeat measuring "/>
    <s v="https://m.media-amazon.com/images/I/41GwFR981CL._SX300_SY300_QL70_ML2_.jpg"/>
    <s v="https://www.amazon.in/Fire-Boltt-Ninja-Smartwatch-Sports-Tracking/dp/B09YV42QHZ/ref=sr_1_408?qid=1672895864&amp;s=electronics&amp;sr=1-408"/>
  </r>
  <r>
    <x v="536"/>
    <s v="Fire-Boltt Ninja 3 Smartwatch Full Touch 1.69 &quot; &amp; 60 Sports Modes with IP68, Sp02 Tracking, Over 100 Cloud based watch faces ( Green )"/>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FU4L7YEY73K63B4VWGPBWQVAYWQ"/>
    <s v="Himon Roy"/>
    <s v="RQU8SHDXBG8NZ"/>
    <s v="Not bad"/>
    <s v=" Spo2 and exercise tracking .I dislike the bluetooth of the smart watch only .  I use this watch for exercises"/>
    <s v="https://m.media-amazon.com/images/I/41GwFR981CL._SX300_SY300_QL70_ML2_.jpg"/>
    <s v="https://www.amazon.in/Fire-Boltt-Ninja-Smartwatch-Sports-Tracking/dp/B09YV42QHZ/ref=sr_1_408?qid=1672895864&amp;s=electronics&amp;sr=1-408"/>
  </r>
  <r>
    <x v="537"/>
    <s v="Lava A1 Josh 21(Blue Silver) -Dual Sim,Call Blink Notification,Military Grade Certified with 4 Day Battery Backup, Keypad Mobile"/>
    <x v="1"/>
    <n v="1055"/>
    <n v="1249"/>
    <n v="0.16"/>
    <n v="3.8"/>
    <n v="2352"/>
    <s v="Display Size- 1.77Inch|Battery- 800MAh | 4 days long Battery|Auto Call recording available|Bluetooth Support|Number Talker"/>
    <s v="AEXCQMYUSJFK3Z4POJQTN7YOHRVQ"/>
    <s v="Sudhir Kumar saxena"/>
    <s v="R2FRXUVIUPO3JD"/>
    <s v="Very Bad mobile"/>
    <s v="Very Bad mobile"/>
    <s v="https://m.media-amazon.com/images/I/41ynwpRq+kL._SY300_SX300_.jpg"/>
    <s v="https://www.amazon.in/Lava-Notfication-recoding-Military-Certified/dp/B09BF8JBWX/ref=sr_1_411?qid=1672895872&amp;s=electronics&amp;sr=1-411"/>
  </r>
  <r>
    <x v="537"/>
    <s v="Lava A1 Josh 21(Blue Silver) -Dual Sim,Call Blink Notification,Military Grade Certified with 4 Day Battery Backup, Keypad Mobile"/>
    <x v="1"/>
    <n v="1055"/>
    <n v="1249"/>
    <n v="0.16"/>
    <n v="3.8"/>
    <n v="2352"/>
    <s v="Display Size- 1.77Inch|Battery- 800MAh | 4 days long Battery|Auto Call recording available|Bluetooth Support|Number Talker"/>
    <s v="AHETGN27YLTEFPHLK2EM3JEE7JJQ"/>
    <s v="Ashay Arun Sawant"/>
    <s v="R2S7JVQ4Z9GYLB"/>
    <s v="Value for money"/>
    <s v="Best mobile."/>
    <s v="https://m.media-amazon.com/images/I/41ynwpRq+kL._SY300_SX300_.jpg"/>
    <s v="https://www.amazon.in/Lava-Notfication-recoding-Military-Certified/dp/B09BF8JBWX/ref=sr_1_411?qid=1672895872&amp;s=electronics&amp;sr=1-411"/>
  </r>
  <r>
    <x v="537"/>
    <s v="Lava A1 Josh 21(Blue Silver) -Dual Sim,Call Blink Notification,Military Grade Certified with 4 Day Battery Backup, Keypad Mobile"/>
    <x v="1"/>
    <n v="1055"/>
    <n v="1249"/>
    <n v="0.16"/>
    <n v="3.8"/>
    <n v="2352"/>
    <s v="Display Size- 1.77Inch|Battery- 800MAh | 4 days long Battery|Auto Call recording available|Bluetooth Support|Number Talker"/>
    <s v="AE2NBVHMJEM7COMHX2XJ4UPZ7D7Q"/>
    <s v="Sahin"/>
    <s v="R2U2GZZ9ZUDTE1"/>
    <s v="Part missing"/>
    <s v="Phone good but charger Nani aya"/>
    <s v="https://m.media-amazon.com/images/I/41ynwpRq+kL._SY300_SX300_.jpg"/>
    <s v="https://www.amazon.in/Lava-Notfication-recoding-Military-Certified/dp/B09BF8JBWX/ref=sr_1_411?qid=1672895872&amp;s=electronics&amp;sr=1-411"/>
  </r>
  <r>
    <x v="537"/>
    <s v="Lava A1 Josh 21(Blue Silver) -Dual Sim,Call Blink Notification,Military Grade Certified with 4 Day Battery Backup, Keypad Mobile"/>
    <x v="1"/>
    <n v="1055"/>
    <n v="1249"/>
    <n v="0.16"/>
    <n v="3.8"/>
    <n v="2352"/>
    <s v="Display Size- 1.77Inch|Battery- 800MAh | 4 days long Battery|Auto Call recording available|Bluetooth Support|Number Talker"/>
    <s v="AFSIUC3ZDSMMALO7LFNQ46WZMU3A"/>
    <s v="Thulasiraman"/>
    <s v="R33GW8VLIA7TOI"/>
    <s v="Ok"/>
    <s v="It's good"/>
    <s v="https://m.media-amazon.com/images/I/41ynwpRq+kL._SY300_SX300_.jpg"/>
    <s v="https://www.amazon.in/Lava-Notfication-recoding-Military-Certified/dp/B09BF8JBWX/ref=sr_1_411?qid=1672895872&amp;s=electronics&amp;sr=1-411"/>
  </r>
  <r>
    <x v="537"/>
    <s v="Lava A1 Josh 21(Blue Silver) -Dual Sim,Call Blink Notification,Military Grade Certified with 4 Day Battery Backup, Keypad Mobile"/>
    <x v="1"/>
    <n v="1055"/>
    <n v="1249"/>
    <n v="0.16"/>
    <n v="3.8"/>
    <n v="2352"/>
    <s v="Display Size- 1.77Inch|Battery- 800MAh | 4 days long Battery|Auto Call recording available|Bluetooth Support|Number Talker"/>
    <s v="AHAO6YBR3EDW2EMTABK3HCGJ6LDA"/>
    <s v="Rubel"/>
    <s v="R35DGD2XREWO5P"/>
    <s v="Good buy"/>
    <s v="The phone serves all my purpose..very good one‚ù§Ô∏è"/>
    <s v="https://m.media-amazon.com/images/I/41ynwpRq+kL._SY300_SX300_.jpg"/>
    <s v="https://www.amazon.in/Lava-Notfication-recoding-Military-Certified/dp/B09BF8JBWX/ref=sr_1_411?qid=1672895872&amp;s=electronics&amp;sr=1-411"/>
  </r>
  <r>
    <x v="537"/>
    <s v="Lava A1 Josh 21(Blue Silver) -Dual Sim,Call Blink Notification,Military Grade Certified with 4 Day Battery Backup, Keypad Mobile"/>
    <x v="1"/>
    <n v="1055"/>
    <n v="1249"/>
    <n v="0.16"/>
    <n v="3.8"/>
    <n v="2352"/>
    <s v="Display Size- 1.77Inch|Battery- 800MAh | 4 days long Battery|Auto Call recording available|Bluetooth Support|Number Talker"/>
    <s v="AFHUNQB64BPF4MYZRRLEYY3KW4JA"/>
    <s v="kuldeep"/>
    <s v="R17TQA9TZKL5LH"/>
    <s v="Value for money"/>
    <s v="Value for money"/>
    <s v="https://m.media-amazon.com/images/I/41ynwpRq+kL._SY300_SX300_.jpg"/>
    <s v="https://www.amazon.in/Lava-Notfication-recoding-Military-Certified/dp/B09BF8JBWX/ref=sr_1_411?qid=1672895872&amp;s=electronics&amp;sr=1-411"/>
  </r>
  <r>
    <x v="537"/>
    <s v="Lava A1 Josh 21(Blue Silver) -Dual Sim,Call Blink Notification,Military Grade Certified with 4 Day Battery Backup, Keypad Mobile"/>
    <x v="1"/>
    <n v="1055"/>
    <n v="1249"/>
    <n v="0.16"/>
    <n v="3.8"/>
    <n v="2352"/>
    <s v="Display Size- 1.77Inch|Battery- 800MAh | 4 days long Battery|Auto Call recording available|Bluetooth Support|Number Talker"/>
    <s v="AE4VZLYVX3UP3NDMCIFWLLDGVO2A"/>
    <s v="Jaswinder ali"/>
    <s v="R15HVUSH6RX8V2"/>
    <s v="Value of money"/>
    <s v="https://m.media-amazon.com/images/I/71veEcoG5-L._SY88.jpg"/>
    <s v="https://m.media-amazon.com/images/I/41ynwpRq+kL._SY300_SX300_.jpg"/>
    <s v="https://www.amazon.in/Lava-Notfication-recoding-Military-Certified/dp/B09BF8JBWX/ref=sr_1_411?qid=1672895872&amp;s=electronics&amp;sr=1-411"/>
  </r>
  <r>
    <x v="537"/>
    <s v="Lava A1 Josh 21(Blue Silver) -Dual Sim,Call Blink Notification,Military Grade Certified with 4 Day Battery Backup, Keypad Mobile"/>
    <x v="1"/>
    <n v="1055"/>
    <n v="1249"/>
    <n v="0.16"/>
    <n v="3.8"/>
    <n v="2352"/>
    <s v="Display Size- 1.77Inch|Battery- 800MAh | 4 days long Battery|Auto Call recording available|Bluetooth Support|Number Talker"/>
    <s v="AHNKMCRLNHO3LUTYPZ5C4WBK5JYA"/>
    <s v="Akhil thukral"/>
    <s v="R3UME3PEOKCQ5B"/>
    <s v="Phone works well"/>
    <s v="Phone works well."/>
    <s v="https://m.media-amazon.com/images/I/41ynwpRq+kL._SY300_SX300_.jpg"/>
    <s v="https://www.amazon.in/Lava-Notfication-recoding-Military-Certified/dp/B09BF8JBWX/ref=sr_1_411?qid=1672895872&amp;s=electronics&amp;sr=1-411"/>
  </r>
  <r>
    <x v="538"/>
    <s v="POPIO Tempered Glass Compatible for iPhone 13 / iPhone 13 Pro/iPhone 14 (Transparent) Edge to Edge Full Screen Coverage with Installation Kit, Pack of 2"/>
    <x v="1"/>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
    <s v="vivek vinod"/>
    <s v="RM88OEEDBGL7E"/>
    <s v="Great product if you don‚Äôt mind the edges"/>
    <s v="It‚Äôs a no brainer to get this. Just that the edges don‚Äôt fix in properly. There is always air bubble kind of thing on the edge."/>
    <s v="https://m.media-amazon.com/images/I/41XaIckgKIL._SX300_SY300_QL70_ML2_.jpg"/>
    <s v="https://www.amazon.in/POPIO-Compatible-iPhone-Transparent-Installation/dp/B0B5YBGCKD/ref=sr_1_417?qid=1672895872&amp;s=electronics&amp;sr=1-417"/>
  </r>
  <r>
    <x v="538"/>
    <s v="POPIO Tempered Glass Compatible for iPhone 13 / iPhone 13 Pro/iPhone 14 (Transparent) Edge to Edge Full Screen Coverage with Installation Kit, Pack of 2"/>
    <x v="1"/>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H2QS2327TLYTXS5YHXNAS7X7URQ"/>
    <s v="robin mohanty"/>
    <s v="RA49OAQBPGOY1"/>
    <s v="Recommended !!"/>
    <s v="Easy to apply and no bubbles. For Rs 150 they send 2 units which is amazing too. Satisfied with the purchase !!"/>
    <s v="https://m.media-amazon.com/images/I/41XaIckgKIL._SX300_SY300_QL70_ML2_.jpg"/>
    <s v="https://www.amazon.in/POPIO-Compatible-iPhone-Transparent-Installation/dp/B0B5YBGCKD/ref=sr_1_417?qid=1672895872&amp;s=electronics&amp;sr=1-417"/>
  </r>
  <r>
    <x v="538"/>
    <s v="POPIO Tempered Glass Compatible for iPhone 13 / iPhone 13 Pro/iPhone 14 (Transparent) Edge to Edge Full Screen Coverage with Installation Kit, Pack of 2"/>
    <x v="1"/>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HWO6S34K43AUMEEVHEVFHHPOVQQ"/>
    <s v="Sadique a."/>
    <s v="R1P18CRYE9Z987"/>
    <s v="Looks premium"/>
    <s v="Overall good and easy to apply. Doesn‚Äôt cover 100 percent of screen a small gap is there in edges"/>
    <s v="https://m.media-amazon.com/images/I/41XaIckgKIL._SX300_SY300_QL70_ML2_.jpg"/>
    <s v="https://www.amazon.in/POPIO-Compatible-iPhone-Transparent-Installation/dp/B0B5YBGCKD/ref=sr_1_417?qid=1672895872&amp;s=electronics&amp;sr=1-417"/>
  </r>
  <r>
    <x v="538"/>
    <s v="POPIO Tempered Glass Compatible for iPhone 13 / iPhone 13 Pro/iPhone 14 (Transparent) Edge to Edge Full Screen Coverage with Installation Kit, Pack of 2"/>
    <x v="1"/>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HRPIB6BCK5TKG2R5DH5H3AMRIHA"/>
    <s v="Harsh"/>
    <s v="R1NE7OSB0O86A5"/>
    <s v="Real value for money however I wish there would have been stronger adhesive"/>
    <s v="Adhesive could have been stronger. Popio has great screen guard at much better price."/>
    <s v="https://m.media-amazon.com/images/I/41XaIckgKIL._SX300_SY300_QL70_ML2_.jpg"/>
    <s v="https://www.amazon.in/POPIO-Compatible-iPhone-Transparent-Installation/dp/B0B5YBGCKD/ref=sr_1_417?qid=1672895872&amp;s=electronics&amp;sr=1-417"/>
  </r>
  <r>
    <x v="538"/>
    <s v="POPIO Tempered Glass Compatible for iPhone 13 / iPhone 13 Pro/iPhone 14 (Transparent) Edge to Edge Full Screen Coverage with Installation Kit, Pack of 2"/>
    <x v="1"/>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EAYBCVEBO7ZZ4SXPQUEWWYXO7IQ"/>
    <s v="rajat"/>
    <s v="R2CN1JTT7L1C7H"/>
    <s v="Its a genuine product"/>
    <s v="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
    <s v="https://m.media-amazon.com/images/I/41XaIckgKIL._SX300_SY300_QL70_ML2_.jpg"/>
    <s v="https://www.amazon.in/POPIO-Compatible-iPhone-Transparent-Installation/dp/B0B5YBGCKD/ref=sr_1_417?qid=1672895872&amp;s=electronics&amp;sr=1-417"/>
  </r>
  <r>
    <x v="538"/>
    <s v="POPIO Tempered Glass Compatible for iPhone 13 / iPhone 13 Pro/iPhone 14 (Transparent) Edge to Edge Full Screen Coverage with Installation Kit, Pack of 2"/>
    <x v="1"/>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GE6KNDSGW2KYR7DTGGTFWVWTGGQ"/>
    <s v="Jay"/>
    <s v="R20OTH46ZTVPQN"/>
    <s v="Precision!"/>
    <s v="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
    <s v="https://m.media-amazon.com/images/I/41XaIckgKIL._SX300_SY300_QL70_ML2_.jpg"/>
    <s v="https://www.amazon.in/POPIO-Compatible-iPhone-Transparent-Installation/dp/B0B5YBGCKD/ref=sr_1_417?qid=1672895872&amp;s=electronics&amp;sr=1-417"/>
  </r>
  <r>
    <x v="538"/>
    <s v="POPIO Tempered Glass Compatible for iPhone 13 / iPhone 13 Pro/iPhone 14 (Transparent) Edge to Edge Full Screen Coverage with Installation Kit, Pack of 2"/>
    <x v="1"/>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RRGE2IZFVEUFIY6PUKMSGSMZ5Q"/>
    <s v="Janardhanam"/>
    <s v="RDXU0X5IQVEFY"/>
    <s v="Does the job perfectly"/>
    <s v="Got it for my iphone 14pro. Im using my phone with a ringke camo case and this screen protector fits inside snug.Install this glass with the case still on the phone else you may align it imperfectly and may cause fitment problem.Overall a good buy."/>
    <s v="https://m.media-amazon.com/images/I/41XaIckgKIL._SX300_SY300_QL70_ML2_.jpg"/>
    <s v="https://www.amazon.in/POPIO-Compatible-iPhone-Transparent-Installation/dp/B0B5YBGCKD/ref=sr_1_417?qid=1672895872&amp;s=electronics&amp;sr=1-417"/>
  </r>
  <r>
    <x v="538"/>
    <s v="POPIO Tempered Glass Compatible for iPhone 13 / iPhone 13 Pro/iPhone 14 (Transparent) Edge to Edge Full Screen Coverage with Installation Kit, Pack of 2"/>
    <x v="1"/>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G5WZLHPQHKNWCKK3EZQG73THRGA"/>
    <s v="Hrishikesh"/>
    <s v="R1F0IEQUUDWM18"/>
    <s v="A perfect fit for iPhone 13 and has transparent edges too."/>
    <s v="The quality is excellent. Refer to the installation video by scanning the QR code on the package; it is very easy to install using the guide stickers. The quality is good"/>
    <s v="https://m.media-amazon.com/images/I/41XaIckgKIL._SX300_SY300_QL70_ML2_.jpg"/>
    <s v="https://www.amazon.in/POPIO-Compatible-iPhone-Transparent-Installation/dp/B0B5YBGCKD/ref=sr_1_417?qid=1672895872&amp;s=electronics&amp;sr=1-417"/>
  </r>
  <r>
    <x v="69"/>
    <s v="Amazon Basics USB Type-C to USB-A 2.0 Male Fast Charging Cable for Laptop - 3 Feet (0.9 Meters), Black"/>
    <x v="0"/>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
    <s v="Hremant"/>
    <s v="R1BC08IFG4REKS"/>
    <s v="You can trust on this one"/>
    <s v="Previously bought amazon basic USB type A cable and i didn't last long"/>
    <s v="https://m.media-amazon.com/images/I/31-BRsjrvDL._SY300_SX300_QL70_ML2_.jpg"/>
    <s v="https://www.amazon.in/AmazonBasics-Type-C-USB-Male-Cable/dp/B01GGKYKQM/ref=sr_1_418?qid=1672895872&amp;s=electronics&amp;sr=1-418"/>
  </r>
  <r>
    <x v="69"/>
    <s v="Amazon Basics USB Type-C to USB-A 2.0 Male Fast Charging Cable for Laptop - 3 Feet (0.9 Meters), Black"/>
    <x v="0"/>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F6YDBL3KYIK3LBKKDIHUMOLKN4Q"/>
    <s v="Anjaneyulu"/>
    <s v="R1FJKIHIO54SOW"/>
    <s v="The best usb cable"/>
    <s v=" but this USB C product seems manufactured with high quality materials. Supports fast chagrining"/>
    <s v="https://m.media-amazon.com/images/I/31-BRsjrvDL._SY300_SX300_QL70_ML2_.jpg"/>
    <s v="https://www.amazon.in/AmazonBasics-Type-C-USB-Male-Cable/dp/B01GGKYKQM/ref=sr_1_418?qid=1672895872&amp;s=electronics&amp;sr=1-418"/>
  </r>
  <r>
    <x v="69"/>
    <s v="Amazon Basics USB Type-C to USB-A 2.0 Male Fast Charging Cable for Laptop - 3 Feet (0.9 Meters), Black"/>
    <x v="0"/>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KL2U5BIK4ZODWORRJ5RWNLL2TQ"/>
    <s v="Madhav"/>
    <s v="R3JR48W2CI480"/>
    <s v="Wel build just like original ."/>
    <s v=" data supply etc. just go for it"/>
    <s v="https://m.media-amazon.com/images/I/31-BRsjrvDL._SY300_SX300_QL70_ML2_.jpg"/>
    <s v="https://www.amazon.in/AmazonBasics-Type-C-USB-Male-Cable/dp/B01GGKYKQM/ref=sr_1_418?qid=1672895872&amp;s=electronics&amp;sr=1-418"/>
  </r>
  <r>
    <x v="69"/>
    <s v="Amazon Basics USB Type-C to USB-A 2.0 Male Fast Charging Cable for Laptop - 3 Feet (0.9 Meters), Black"/>
    <x v="0"/>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FKZHMXRXMRTVZLMHATTD53AVKRA"/>
    <s v="NOTTADRIS"/>
    <s v="R3JH7SHSXDT1GT"/>
    <s v="Nice!!"/>
    <s v="Exllent"/>
    <s v="https://m.media-amazon.com/images/I/31-BRsjrvDL._SY300_SX300_QL70_ML2_.jpg"/>
    <s v="https://www.amazon.in/AmazonBasics-Type-C-USB-Male-Cable/dp/B01GGKYKQM/ref=sr_1_418?qid=1672895872&amp;s=electronics&amp;sr=1-418"/>
  </r>
  <r>
    <x v="69"/>
    <s v="Amazon Basics USB Type-C to USB-A 2.0 Male Fast Charging Cable for Laptop - 3 Feet (0.9 Meters), Black"/>
    <x v="0"/>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GFTWXF3QWIHMPN7SMTSHB6HNJ7Q"/>
    <s v="Deepak"/>
    <s v="R35QWAY83WL8H6"/>
    <s v="Working perfectly"/>
    <s v="Very satisfied with this purchase"/>
    <s v="https://m.media-amazon.com/images/I/31-BRsjrvDL._SY300_SX300_QL70_ML2_.jpg"/>
    <s v="https://www.amazon.in/AmazonBasics-Type-C-USB-Male-Cable/dp/B01GGKYKQM/ref=sr_1_418?qid=1672895872&amp;s=electronics&amp;sr=1-418"/>
  </r>
  <r>
    <x v="69"/>
    <s v="Amazon Basics USB Type-C to USB-A 2.0 Male Fast Charging Cable for Laptop - 3 Feet (0.9 Meters), Black"/>
    <x v="0"/>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E4G376L73UNPWICYOSYO2KNXYJA"/>
    <s v="P"/>
    <s v="R25N2U90N2A5AS"/>
    <s v="Basic"/>
    <s v=" just like orginal quality . Will buy again in future ."/>
    <s v="https://m.media-amazon.com/images/I/31-BRsjrvDL._SY300_SX300_QL70_ML2_.jpg"/>
    <s v="https://www.amazon.in/AmazonBasics-Type-C-USB-Male-Cable/dp/B01GGKYKQM/ref=sr_1_418?qid=1672895872&amp;s=electronics&amp;sr=1-418"/>
  </r>
  <r>
    <x v="69"/>
    <s v="Amazon Basics USB Type-C to USB-A 2.0 Male Fast Charging Cable for Laptop - 3 Feet (0.9 Meters), Black"/>
    <x v="0"/>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GFA5MNVOFDMIL3322YZ6IOA5VA"/>
    <s v="M.SASIKUMAR"/>
    <s v="R19AK3DT3JOE82"/>
    <s v="Good"/>
    <s v="My sister is using this cable to charge her phone and the cable is durable and good enough for my sister's phone. Love it!!"/>
    <s v="https://m.media-amazon.com/images/I/31-BRsjrvDL._SY300_SX300_QL70_ML2_.jpg"/>
    <s v="https://www.amazon.in/AmazonBasics-Type-C-USB-Male-Cable/dp/B01GGKYKQM/ref=sr_1_418?qid=1672895872&amp;s=electronics&amp;sr=1-418"/>
  </r>
  <r>
    <x v="69"/>
    <s v="Amazon Basics USB Type-C to USB-A 2.0 Male Fast Charging Cable for Laptop - 3 Feet (0.9 Meters), Black"/>
    <x v="0"/>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GUR3CFYVZUMDJQIESKOIQOGV7AA"/>
    <s v="S.Suresh"/>
    <s v="R210WJI15JCSRE"/>
    <s v="No issues"/>
    <s v="I bought it to use Android Auto on Tata Altroz car by connecting to my one plus nord 2T mobile.I have been using this for more than a week now. It's working perfectly..I am happy with the product so far."/>
    <s v="https://m.media-amazon.com/images/I/31-BRsjrvDL._SY300_SX300_QL70_ML2_.jpg"/>
    <s v="https://www.amazon.in/AmazonBasics-Type-C-USB-Male-Cable/dp/B01GGKYKQM/ref=sr_1_418?qid=1672895872&amp;s=electronics&amp;sr=1-418"/>
  </r>
  <r>
    <x v="539"/>
    <s v="Amozo Ultra Hybrid Camera and Drop Protection Back Cover Case for iPhone 13 (Polycarbonate| Back Transparent - Sides Black)"/>
    <x v="1"/>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
    <s v="Dileep"/>
    <s v="R1B4DF1E33G2SC"/>
    <s v="Okay product"/>
    <s v="There are small scratches on the back apart for that the product is good."/>
    <s v="https://m.media-amazon.com/images/I/51xaoGdw9EL._SX300_SY300_QL70_ML2_.jpg"/>
    <s v="https://www.amazon.in/Amozo-iPhone-13-Polycarbonate-Transparent/dp/B09MY4W73Q/ref=sr_1_419?qid=1672895872&amp;s=electronics&amp;sr=1-419"/>
  </r>
  <r>
    <x v="539"/>
    <s v="Amozo Ultra Hybrid Camera and Drop Protection Back Cover Case for iPhone 13 (Polycarbonate| Back Transparent - Sides Black)"/>
    <x v="1"/>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H365TQ2EE2HZM2YUGEBUUA3CBVA"/>
    <s v="Amazon Customer"/>
    <s v="R1EUC6Y0ZY18QE"/>
    <s v="Descent product"/>
    <s v="Descent product. Exactly the way u wanted. Simple to look and transparent. Ordered for blue colour iphone"/>
    <s v="https://m.media-amazon.com/images/I/51xaoGdw9EL._SX300_SY300_QL70_ML2_.jpg"/>
    <s v="https://www.amazon.in/Amozo-iPhone-13-Polycarbonate-Transparent/dp/B09MY4W73Q/ref=sr_1_419?qid=1672895872&amp;s=electronics&amp;sr=1-419"/>
  </r>
  <r>
    <x v="539"/>
    <s v="Amozo Ultra Hybrid Camera and Drop Protection Back Cover Case for iPhone 13 (Polycarbonate| Back Transparent - Sides Black)"/>
    <x v="1"/>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IRPCB2GKJMM2D42JI56EZHN2PQ"/>
    <s v="Sharath N"/>
    <s v="R3BW81NGN6FTO4"/>
    <s v="Very Sturdy"/>
    <s v="Case is good. The cutouts"/>
    <s v="https://m.media-amazon.com/images/I/51xaoGdw9EL._SX300_SY300_QL70_ML2_.jpg"/>
    <s v="https://www.amazon.in/Amozo-iPhone-13-Polycarbonate-Transparent/dp/B09MY4W73Q/ref=sr_1_419?qid=1672895872&amp;s=electronics&amp;sr=1-419"/>
  </r>
  <r>
    <x v="539"/>
    <s v="Amozo Ultra Hybrid Camera and Drop Protection Back Cover Case for iPhone 13 (Polycarbonate| Back Transparent - Sides Black)"/>
    <x v="1"/>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OPPOFRNOWYNA3NCZ7FXRRILVBQ"/>
    <s v="Shubham"/>
    <s v="R1LUISQ85F9MSU"/>
    <s v="Great protectione and design"/>
    <s v=" the material"/>
    <s v="https://m.media-amazon.com/images/I/51xaoGdw9EL._SX300_SY300_QL70_ML2_.jpg"/>
    <s v="https://www.amazon.in/Amozo-iPhone-13-Polycarbonate-Transparent/dp/B09MY4W73Q/ref=sr_1_419?qid=1672895872&amp;s=electronics&amp;sr=1-419"/>
  </r>
  <r>
    <x v="539"/>
    <s v="Amozo Ultra Hybrid Camera and Drop Protection Back Cover Case for iPhone 13 (Polycarbonate| Back Transparent - Sides Black)"/>
    <x v="1"/>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FGBMMBD6NTVHNHMZSTDYVKFE2SA"/>
    <s v="Himanshu Singh"/>
    <s v="R1J90WSEGDNEMJ"/>
    <s v="Good Product !!"/>
    <s v=" the camera bump all are very good. The back is transparent and made of glasstic"/>
    <s v="https://m.media-amazon.com/images/I/51xaoGdw9EL._SX300_SY300_QL70_ML2_.jpg"/>
    <s v="https://www.amazon.in/Amozo-iPhone-13-Polycarbonate-Transparent/dp/B09MY4W73Q/ref=sr_1_419?qid=1672895872&amp;s=electronics&amp;sr=1-419"/>
  </r>
  <r>
    <x v="539"/>
    <s v="Amozo Ultra Hybrid Camera and Drop Protection Back Cover Case for iPhone 13 (Polycarbonate| Back Transparent - Sides Black)"/>
    <x v="1"/>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HTJ4RNDSCXMGFI5GTVYAQNM6DKA"/>
    <s v="Bijin Kurien"/>
    <s v="RI68W30TV8E76"/>
    <s v="Excellent Case with Beauty"/>
    <s v=" so it won't turn yellow but gets scratches easily.Overall recommended."/>
    <s v="https://m.media-amazon.com/images/I/51xaoGdw9EL._SX300_SY300_QL70_ML2_.jpg"/>
    <s v="https://www.amazon.in/Amozo-iPhone-13-Polycarbonate-Transparent/dp/B09MY4W73Q/ref=sr_1_419?qid=1672895872&amp;s=electronics&amp;sr=1-419"/>
  </r>
  <r>
    <x v="539"/>
    <s v="Amozo Ultra Hybrid Camera and Drop Protection Back Cover Case for iPhone 13 (Polycarbonate| Back Transparent - Sides Black)"/>
    <x v="1"/>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GOJBMYF6L6P3HQ4W5N46QQIAPUQ"/>
    <s v="Surender Kumar"/>
    <s v="R3BBHIDI76JIAY"/>
    <s v="Awesome cover"/>
    <s v="Great protection"/>
    <s v="https://m.media-amazon.com/images/I/51xaoGdw9EL._SX300_SY300_QL70_ML2_.jpg"/>
    <s v="https://www.amazon.in/Amozo-iPhone-13-Polycarbonate-Transparent/dp/B09MY4W73Q/ref=sr_1_419?qid=1672895872&amp;s=electronics&amp;sr=1-419"/>
  </r>
  <r>
    <x v="539"/>
    <s v="Amozo Ultra Hybrid Camera and Drop Protection Back Cover Case for iPhone 13 (Polycarbonate| Back Transparent - Sides Black)"/>
    <x v="1"/>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FKWNS6UYCGBMT6TITLEW7DRFR4A"/>
    <s v="Sahil K"/>
    <s v="R1V51JJ6JQXQU6"/>
    <s v="Good quality"/>
    <s v=" buttons are comfortable to press"/>
    <s v="https://m.media-amazon.com/images/I/51xaoGdw9EL._SX300_SY300_QL70_ML2_.jpg"/>
    <s v="https://www.amazon.in/Amozo-iPhone-13-Polycarbonate-Transparent/dp/B09MY4W73Q/ref=sr_1_419?qid=1672895872&amp;s=electronics&amp;sr=1-419"/>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
    <s v="Vijayan C V"/>
    <s v="R2VUNGNI96EEJ7"/>
    <s v="Very good product and met my need.  Thanks"/>
    <s v="Liked the product.  Accurate to my usb apparatus."/>
    <s v="https://m.media-amazon.com/images/I/41gFqSHngyL._SX300_SY300_QL70_ML2_.jpg"/>
    <s v="https://www.amazon.in/Pinnaclz-Original-Micro-USB-Charging/dp/B08R69VDHT/ref=sr_1_429?qid=1672895872&amp;s=electronics&amp;sr=1-429"/>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X46OTZ7C4VDXH4UA7ZAZIZUMYQ"/>
    <s v="Sanjay P."/>
    <s v="R2JGNI2T5LVFRQ"/>
    <s v="Decent value"/>
    <s v="Good value"/>
    <s v="https://m.media-amazon.com/images/I/41gFqSHngyL._SX300_SY300_QL70_ML2_.jpg"/>
    <s v="https://www.amazon.in/Pinnaclz-Original-Micro-USB-Charging/dp/B08R69VDHT/ref=sr_1_429?qid=1672895872&amp;s=electronics&amp;sr=1-429"/>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DLLY6JXNCVYIW227SBCPVYHNUA"/>
    <s v="keshav"/>
    <s v="R9ISXRV6DA0OY"/>
    <s v="Nice quality‚Ä¶ trustable‚Ä¶"/>
    <s v="Till now i had purchased about 20 cables both micro and c type for myself and my family in this last one year. Its all because this brand wins my trust by provinding great quality with reasonable price"/>
    <s v="https://m.media-amazon.com/images/I/41gFqSHngyL._SX300_SY300_QL70_ML2_.jpg"/>
    <s v="https://www.amazon.in/Pinnaclz-Original-Micro-USB-Charging/dp/B08R69VDHT/ref=sr_1_429?qid=1672895872&amp;s=electronics&amp;sr=1-429"/>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TJ44UNO6K5X567YLQPYGN3TV4Q"/>
    <s v="Dharemesh K."/>
    <s v="RZFW11UFTCBVH"/>
    <s v="Just well in this price."/>
    <s v="na"/>
    <s v="https://m.media-amazon.com/images/I/41gFqSHngyL._SX300_SY300_QL70_ML2_.jpg"/>
    <s v="https://www.amazon.in/Pinnaclz-Original-Micro-USB-Charging/dp/B08R69VDHT/ref=sr_1_429?qid=1672895872&amp;s=electronics&amp;sr=1-429"/>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FYCBABBI2GCQRSCKIRHPLQNO72A"/>
    <s v="Amazon Customer"/>
    <s v="R1WGHB13Q2OLYA"/>
    <s v="supports 2.4 amps fast charging"/>
    <s v="tested with 2.4 amps charger and phone. gives full 2.4 amps power to phone.the cable LOOKS thick and it has nice texture. despite that"/>
    <s v="https://m.media-amazon.com/images/I/41gFqSHngyL._SX300_SY300_QL70_ML2_.jpg"/>
    <s v="https://www.amazon.in/Pinnaclz-Original-Micro-USB-Charging/dp/B08R69VDHT/ref=sr_1_429?qid=1672895872&amp;s=electronics&amp;sr=1-429"/>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55XGEMTFKS7BXQTNFKHFTMMW5A"/>
    <s v="Rajesh"/>
    <s v="R11ETJ640KDIRW"/>
    <s v="Nice"/>
    <s v=" i am sure it is not very durable. the usb connectors are extremely sturdy and they dont bend or flex. the wire will break before the connector does!!warning: usb micro connector has a strong hook. be careful while plugging and unplugging"/>
    <s v="https://m.media-amazon.com/images/I/41gFqSHngyL._SX300_SY300_QL70_ML2_.jpg"/>
    <s v="https://www.amazon.in/Pinnaclz-Original-Micro-USB-Charging/dp/B08R69VDHT/ref=sr_1_429?qid=1672895872&amp;s=electronics&amp;sr=1-429"/>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QYGAK76B74HUWOOUOFTXH2LAZA"/>
    <s v="Sagar Yadav"/>
    <s v="R2IA54QBAYAGND"/>
    <s v="Nice."/>
    <s v=" or you may damage your device.very cheap and usable cable for 120 rs"/>
    <s v="https://m.media-amazon.com/images/I/41gFqSHngyL._SX300_SY300_QL70_ML2_.jpg"/>
    <s v="https://www.amazon.in/Pinnaclz-Original-Micro-USB-Charging/dp/B08R69VDHT/ref=sr_1_429?qid=1672895872&amp;s=electronics&amp;sr=1-429"/>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HFHIY2KE5PQIJ6H7PKV6N7OLIZA"/>
    <s v="Vaibhav"/>
    <s v="R23Y3AD6E6GE9N"/>
    <s v="Value for money"/>
    <s v="Super power"/>
    <s v="https://m.media-amazon.com/images/I/41gFqSHngyL._SX300_SY300_QL70_ML2_.jpg"/>
    <s v="https://www.amazon.in/Pinnaclz-Original-Micro-USB-Charging/dp/B08R69VDHT/ref=sr_1_429?qid=1672895872&amp;s=electronics&amp;sr=1-429"/>
  </r>
  <r>
    <x v="540"/>
    <s v="FLiX Usb Charger,Flix (Beetel) Bolt 2.4 Dual Poart,5V/2.4A/12W Usb Wall Charger Fast Charging,Adapter For Android/Iphone 11/Xs/Xs Max/Xr/X/8/7/6/Plus,Ipad Pro/Air 2/Mini 3/4,Samsung S4/S5 &amp; More-Black"/>
    <x v="1"/>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
    <s v="Bristidev Burman"/>
    <s v="R2XF84DPH68G5Y"/>
    <s v="good till now"/>
    <s v="i use it for powering my bluetooth speaker and another usb light. so it powers then nicely"/>
    <s v="https://m.media-amazon.com/images/I/31Iuz7jlfqL._SX300_SY300_QL70_ML2_.jpg"/>
    <s v="https://www.amazon.in/FLiX-Charger-Charging-Adapter-More-Black/dp/B09T37CKQ5/ref=sr_1_431?qid=1672895872&amp;s=electronics&amp;sr=1-431"/>
  </r>
  <r>
    <x v="540"/>
    <s v="FLiX Usb Charger,Flix (Beetel) Bolt 2.4 Dual Poart,5V/2.4A/12W Usb Wall Charger Fast Charging,Adapter For Android/Iphone 11/Xs/Xs Max/Xr/X/8/7/6/Plus,Ipad Pro/Air 2/Mini 3/4,Samsung S4/S5 &amp; More-Black"/>
    <x v="1"/>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FTBDE5KEINLXCQI2KBACSU4VO6Q"/>
    <s v="P VENKATESH"/>
    <s v="R272LVPQ9OGM0S"/>
    <s v="Good"/>
    <s v="Good charger my feedback is 1 month after giving is nice product."/>
    <s v="https://m.media-amazon.com/images/I/31Iuz7jlfqL._SX300_SY300_QL70_ML2_.jpg"/>
    <s v="https://www.amazon.in/FLiX-Charger-Charging-Adapter-More-Black/dp/B09T37CKQ5/ref=sr_1_431?qid=1672895872&amp;s=electronics&amp;sr=1-431"/>
  </r>
  <r>
    <x v="540"/>
    <s v="FLiX Usb Charger,Flix (Beetel) Bolt 2.4 Dual Poart,5V/2.4A/12W Usb Wall Charger Fast Charging,Adapter For Android/Iphone 11/Xs/Xs Max/Xr/X/8/7/6/Plus,Ipad Pro/Air 2/Mini 3/4,Samsung S4/S5 &amp; More-Black"/>
    <x v="1"/>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HG766GX32WE357IIFA2PJWO7XRA"/>
    <s v="D.Dutta"/>
    <s v="RBQF76FUWS8PH"/>
    <s v="An additional charger same as ORIGINAL ."/>
    <s v="Working with any types of USB either C-type or micro.Temperature always normal with 2.4amp ranges ."/>
    <s v="https://m.media-amazon.com/images/I/31Iuz7jlfqL._SX300_SY300_QL70_ML2_.jpg"/>
    <s v="https://www.amazon.in/FLiX-Charger-Charging-Adapter-More-Black/dp/B09T37CKQ5/ref=sr_1_431?qid=1672895872&amp;s=electronics&amp;sr=1-431"/>
  </r>
  <r>
    <x v="540"/>
    <s v="FLiX Usb Charger,Flix (Beetel) Bolt 2.4 Dual Poart,5V/2.4A/12W Usb Wall Charger Fast Charging,Adapter For Android/Iphone 11/Xs/Xs Max/Xr/X/8/7/6/Plus,Ipad Pro/Air 2/Mini 3/4,Samsung S4/S5 &amp; More-Black"/>
    <x v="1"/>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6TL6KXOCB6HW6QITVEZ3NFPYFA"/>
    <s v="Swapnil Patil"/>
    <s v="RUV6A5DB7ROJU"/>
    <s v="Good adapter"/>
    <s v="Adapter is good but tyape c cable is not good bought for Rs.188"/>
    <s v="https://m.media-amazon.com/images/I/31Iuz7jlfqL._SX300_SY300_QL70_ML2_.jpg"/>
    <s v="https://www.amazon.in/FLiX-Charger-Charging-Adapter-More-Black/dp/B09T37CKQ5/ref=sr_1_431?qid=1672895872&amp;s=electronics&amp;sr=1-431"/>
  </r>
  <r>
    <x v="540"/>
    <s v="FLiX Usb Charger,Flix (Beetel) Bolt 2.4 Dual Poart,5V/2.4A/12W Usb Wall Charger Fast Charging,Adapter For Android/Iphone 11/Xs/Xs Max/Xr/X/8/7/6/Plus,Ipad Pro/Air 2/Mini 3/4,Samsung S4/S5 &amp; More-Black"/>
    <x v="1"/>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D2H2SMDLQK62MH7BFWQ2INBP2A"/>
    <s v="ABHAY SINGH"/>
    <s v="R25Z9XP6UQKEBZ"/>
    <s v="Best"/>
    <s v="Very best"/>
    <s v="https://m.media-amazon.com/images/I/31Iuz7jlfqL._SX300_SY300_QL70_ML2_.jpg"/>
    <s v="https://www.amazon.in/FLiX-Charger-Charging-Adapter-More-Black/dp/B09T37CKQ5/ref=sr_1_431?qid=1672895872&amp;s=electronics&amp;sr=1-431"/>
  </r>
  <r>
    <x v="540"/>
    <s v="FLiX Usb Charger,Flix (Beetel) Bolt 2.4 Dual Poart,5V/2.4A/12W Usb Wall Charger Fast Charging,Adapter For Android/Iphone 11/Xs/Xs Max/Xr/X/8/7/6/Plus,Ipad Pro/Air 2/Mini 3/4,Samsung S4/S5 &amp; More-Black"/>
    <x v="1"/>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EHKGBC4LAMAC3AUCAWLJKKHRTAA"/>
    <s v="Rohit"/>
    <s v="R33QHW049WSWGB"/>
    <s v="okay okay"/>
    <s v="@99 or 149 that's the good deal"/>
    <s v="https://m.media-amazon.com/images/I/31Iuz7jlfqL._SX300_SY300_QL70_ML2_.jpg"/>
    <s v="https://www.amazon.in/FLiX-Charger-Charging-Adapter-More-Black/dp/B09T37CKQ5/ref=sr_1_431?qid=1672895872&amp;s=electronics&amp;sr=1-431"/>
  </r>
  <r>
    <x v="540"/>
    <s v="FLiX Usb Charger,Flix (Beetel) Bolt 2.4 Dual Poart,5V/2.4A/12W Usb Wall Charger Fast Charging,Adapter For Android/Iphone 11/Xs/Xs Max/Xr/X/8/7/6/Plus,Ipad Pro/Air 2/Mini 3/4,Samsung S4/S5 &amp; More-Black"/>
    <x v="1"/>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HB6B3AB5OU3ITBYOSU2YSPVJ7RQ"/>
    <s v="Manikanta"/>
    <s v="R3QAWS03V5OYSG"/>
    <s v="Good"/>
    <s v=" a normal changerlet's see the warranty conditions"/>
    <s v="https://m.media-amazon.com/images/I/31Iuz7jlfqL._SX300_SY300_QL70_ML2_.jpg"/>
    <s v="https://www.amazon.in/FLiX-Charger-Charging-Adapter-More-Black/dp/B09T37CKQ5/ref=sr_1_431?qid=1672895872&amp;s=electronics&amp;sr=1-431"/>
  </r>
  <r>
    <x v="540"/>
    <s v="FLiX Usb Charger,Flix (Beetel) Bolt 2.4 Dual Poart,5V/2.4A/12W Usb Wall Charger Fast Charging,Adapter For Android/Iphone 11/Xs/Xs Max/Xr/X/8/7/6/Plus,Ipad Pro/Air 2/Mini 3/4,Samsung S4/S5 &amp; More-Black"/>
    <x v="1"/>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F7JC6AKO652RERHTNJ4NFM6NN4A"/>
    <s v="D MANJUNATHAN"/>
    <s v="R3407AFPL16VUS"/>
    <s v="Good product"/>
    <s v="Good"/>
    <s v="https://m.media-amazon.com/images/I/31Iuz7jlfqL._SX300_SY300_QL70_ML2_.jpg"/>
    <s v="https://www.amazon.in/FLiX-Charger-Charging-Adapter-More-Black/dp/B09T37CKQ5/ref=sr_1_431?qid=1672895872&amp;s=electronics&amp;sr=1-431"/>
  </r>
  <r>
    <x v="541"/>
    <s v="Redmi 9A Sport (Coral Green, 3GB RAM, 32GB Storage) | 2GHz Octa-core Helio G25 Processor | 5000 mAh Battery"/>
    <x v="1"/>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
    <s v="Roshan Renji Cherian"/>
    <s v="RCP907FSHW2CI"/>
    <s v="Best phone for below normal us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
    <s v="https://m.media-amazon.com/images/I/41i7LM0pGwL._SX300_SY300_QL70_ML2_.jpg"/>
    <s v="https://www.amazon.in/Redmi-9A-Sport-Octa-core-Processor/dp/B09GFPN6TP/ref=sr_1_432?qid=1672895872&amp;s=electronics&amp;sr=1-432"/>
  </r>
  <r>
    <x v="541"/>
    <s v="Redmi 9A Sport (Coral Green, 3GB RAM, 32GB Storage) | 2GHz Octa-core Helio G25 Processor | 5000 mAh Battery"/>
    <x v="1"/>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GEYI2JEUE752XDEXSTEIO7LJI5A"/>
    <s v="SivavaraprasadPV"/>
    <s v="R2XSNFIDSF8IL4"/>
    <s v="Good mobile for minimal usage "/>
    <s v="This is worth for price "/>
    <s v="https://m.media-amazon.com/images/I/41i7LM0pGwL._SX300_SY300_QL70_ML2_.jpg"/>
    <s v="https://www.amazon.in/Redmi-9A-Sport-Octa-core-Processor/dp/B09GFPN6TP/ref=sr_1_432?qid=1672895872&amp;s=electronics&amp;sr=1-432"/>
  </r>
  <r>
    <x v="541"/>
    <s v="Redmi 9A Sport (Coral Green, 3GB RAM, 32GB Storage) | 2GHz Octa-core Helio G25 Processor | 5000 mAh Battery"/>
    <x v="1"/>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GNNZL2OXJSOP4LC4PWWYSTCZAAA"/>
    <s v="Kranthi"/>
    <s v="R2JB9PO5MV9LER"/>
    <s v=" but technically highly worth"/>
    <s v=" has the latest technical softwares and perform well for minimal usage "/>
    <s v="https://m.media-amazon.com/images/I/41i7LM0pGwL._SX300_SY300_QL70_ML2_.jpg"/>
    <s v="https://www.amazon.in/Redmi-9A-Sport-Octa-core-Processor/dp/B09GFPN6TP/ref=sr_1_432?qid=1672895872&amp;s=electronics&amp;sr=1-432"/>
  </r>
  <r>
    <x v="541"/>
    <s v="Redmi 9A Sport (Coral Green, 3GB RAM, 32GB Storage) | 2GHz Octa-core Helio G25 Processor | 5000 mAh Battery"/>
    <x v="1"/>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O7XT6CTT6WPOITPUURTLR373A"/>
    <s v="A K Bindhani"/>
    <s v="R1WOXRK1I1XUD1"/>
    <s v="For simple use"/>
    <s v=" ofcourse it has configuration less so we should not look better than thisBattery life more than expected"/>
    <s v="https://m.media-amazon.com/images/I/41i7LM0pGwL._SX300_SY300_QL70_ML2_.jpg"/>
    <s v="https://www.amazon.in/Redmi-9A-Sport-Octa-core-Processor/dp/B09GFPN6TP/ref=sr_1_432?qid=1672895872&amp;s=electronics&amp;sr=1-432"/>
  </r>
  <r>
    <x v="541"/>
    <s v="Redmi 9A Sport (Coral Green, 3GB RAM, 32GB Storage) | 2GHz Octa-core Helio G25 Processor | 5000 mAh Battery"/>
    <x v="1"/>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EI3CRGT2GQUOOD67T5H2NK6J32A"/>
    <s v="pravesh"/>
    <s v="R2R7NPFFHBHV2M"/>
    <s v="Ok"/>
    <s v=" we could buy for this budget range"/>
    <s v="https://m.media-amazon.com/images/I/41i7LM0pGwL._SX300_SY300_QL70_ML2_.jpg"/>
    <s v="https://www.amazon.in/Redmi-9A-Sport-Octa-core-Processor/dp/B09GFPN6TP/ref=sr_1_432?qid=1672895872&amp;s=electronics&amp;sr=1-432"/>
  </r>
  <r>
    <x v="541"/>
    <s v="Redmi 9A Sport (Coral Green, 3GB RAM, 32GB Storage) | 2GHz Octa-core Helio G25 Processor | 5000 mAh Battery"/>
    <x v="1"/>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VNPALAXLPTQV7PA3A6GG6GNKHQ"/>
    <s v="Subrat"/>
    <s v="R209MH0VOGQ7EF"/>
    <s v="Good quality product"/>
    <s v="Simple and good"/>
    <s v="https://m.media-amazon.com/images/I/41i7LM0pGwL._SX300_SY300_QL70_ML2_.jpg"/>
    <s v="https://www.amazon.in/Redmi-9A-Sport-Octa-core-Processor/dp/B09GFPN6TP/ref=sr_1_432?qid=1672895872&amp;s=electronics&amp;sr=1-432"/>
  </r>
  <r>
    <x v="541"/>
    <s v="Redmi 9A Sport (Coral Green, 3GB RAM, 32GB Storage) | 2GHz Octa-core Helio G25 Processor | 5000 mAh Battery"/>
    <x v="1"/>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GFWKP74BJOEEMWDPDRITXUIW45A"/>
    <s v="Max"/>
    <s v="R276N47ZR7TWCM"/>
    <s v="Good unit"/>
    <s v=" ok camera"/>
    <s v="https://m.media-amazon.com/images/I/41i7LM0pGwL._SX300_SY300_QL70_ML2_.jpg"/>
    <s v="https://www.amazon.in/Redmi-9A-Sport-Octa-core-Processor/dp/B09GFPN6TP/ref=sr_1_432?qid=1672895872&amp;s=electronics&amp;sr=1-432"/>
  </r>
  <r>
    <x v="541"/>
    <s v="Redmi 9A Sport (Coral Green, 3GB RAM, 32GB Storage) | 2GHz Octa-core Helio G25 Processor | 5000 mAh Battery"/>
    <x v="1"/>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36F2CYTEDAZ7XUT5FIVJV5WIFQ"/>
    <s v="JAWAGAR T"/>
    <s v="RFYYONBM15HX5"/>
    <s v="Good"/>
    <s v="Ok"/>
    <s v="https://m.media-amazon.com/images/I/41i7LM0pGwL._SX300_SY300_QL70_ML2_.jpg"/>
    <s v="https://www.amazon.in/Redmi-9A-Sport-Octa-core-Processor/dp/B09GFPN6TP/ref=sr_1_432?qid=1672895872&amp;s=electronics&amp;sr=1-432"/>
  </r>
  <r>
    <x v="542"/>
    <s v="Prolet Classic Bumper Case Cover for Samsung Galaxy Watch 4 44mm TPU Plated Full Screen Protector (Black)"/>
    <x v="1"/>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
    <s v="Debasish Bhukta"/>
    <s v="R1A8VRVLZEPPCO"/>
    <s v="Good Product"/>
    <s v="I have purchased it for my galaxy watch 4 44mm it fits perfectly and the touchscreen works good. But packaging should improve."/>
    <s v="https://m.media-amazon.com/images/I/516BHYFQ3JL._SX300_SY300_QL70_ML2_.jpg"/>
    <s v="https://www.amazon.in/Prolet-Classic-Bumper-Samsung-Protector/dp/B0B298D54H/ref=sr_1_433?qid=1672895879&amp;s=electronics&amp;sr=1-433"/>
  </r>
  <r>
    <x v="542"/>
    <s v="Prolet Classic Bumper Case Cover for Samsung Galaxy Watch 4 44mm TPU Plated Full Screen Protector (Black)"/>
    <x v="1"/>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6U76PUTURMNUURSZUAARGW4JGQ"/>
    <s v="Swastik Suman Sahu"/>
    <s v="R1G1WGHDY6EN6V"/>
    <s v="Must buy case for samsung watch 4"/>
    <s v="I am writing this review after using the product for 1month. Nice case for samsung watch 4"/>
    <s v="https://m.media-amazon.com/images/I/516BHYFQ3JL._SX300_SY300_QL70_ML2_.jpg"/>
    <s v="https://www.amazon.in/Prolet-Classic-Bumper-Samsung-Protector/dp/B0B298D54H/ref=sr_1_433?qid=1672895879&amp;s=electronics&amp;sr=1-433"/>
  </r>
  <r>
    <x v="542"/>
    <s v="Prolet Classic Bumper Case Cover for Samsung Galaxy Watch 4 44mm TPU Plated Full Screen Protector (Black)"/>
    <x v="1"/>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FUPVR34RLXDQ4KH53C63MQSFISQ"/>
    <s v="immort4l"/>
    <s v="RDPRCGL4SELOQ"/>
    <s v="Generic but good"/>
    <s v=" no touch problem I faced till now. Best thing about this case is it comes with warrenty so that you can replace it if any defect product you received."/>
    <s v="https://m.media-amazon.com/images/I/516BHYFQ3JL._SX300_SY300_QL70_ML2_.jpg"/>
    <s v="https://www.amazon.in/Prolet-Classic-Bumper-Samsung-Protector/dp/B0B298D54H/ref=sr_1_433?qid=1672895879&amp;s=electronics&amp;sr=1-433"/>
  </r>
  <r>
    <x v="542"/>
    <s v="Prolet Classic Bumper Case Cover for Samsung Galaxy Watch 4 44mm TPU Plated Full Screen Protector (Black)"/>
    <x v="1"/>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H6TCUCBZUAI6HVVV3CRMHOYA7EQ"/>
    <s v="N"/>
    <s v="R14VFIZGF8DVCC"/>
    <s v="Not for watch 4"/>
    <s v="Fells hard plastic.Lookwise it's good"/>
    <s v="https://m.media-amazon.com/images/I/516BHYFQ3JL._SX300_SY300_QL70_ML2_.jpg"/>
    <s v="https://www.amazon.in/Prolet-Classic-Bumper-Samsung-Protector/dp/B0B298D54H/ref=sr_1_433?qid=1672895879&amp;s=electronics&amp;sr=1-433"/>
  </r>
  <r>
    <x v="542"/>
    <s v="Prolet Classic Bumper Case Cover for Samsung Galaxy Watch 4 44mm TPU Plated Full Screen Protector (Black)"/>
    <x v="1"/>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HDLB7WWZVSRDGIQWDPGPKV6MUZA"/>
    <s v="SB"/>
    <s v="R3L5E72O2NPWAX"/>
    <s v=" but for watch 4 classic"/>
    <s v="There is an air gap between the screen and the case"/>
    <s v="https://m.media-amazon.com/images/I/516BHYFQ3JL._SX300_SY300_QL70_ML2_.jpg"/>
    <s v="https://www.amazon.in/Prolet-Classic-Bumper-Samsung-Protector/dp/B0B298D54H/ref=sr_1_433?qid=1672895879&amp;s=electronics&amp;sr=1-433"/>
  </r>
  <r>
    <x v="542"/>
    <s v="Prolet Classic Bumper Case Cover for Samsung Galaxy Watch 4 44mm TPU Plated Full Screen Protector (Black)"/>
    <x v="1"/>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PTBPJMGFIJOZ7TDQYIDTKYELCQ"/>
    <s v="Sitaram"/>
    <s v="R1H6XVMAKGROHM"/>
    <s v="Good Product. Touch sensitivity to improve"/>
    <s v=" which means it's made for a thicker body"/>
    <s v="https://m.media-amazon.com/images/I/516BHYFQ3JL._SX300_SY300_QL70_ML2_.jpg"/>
    <s v="https://www.amazon.in/Prolet-Classic-Bumper-Samsung-Protector/dp/B0B298D54H/ref=sr_1_433?qid=1672895879&amp;s=electronics&amp;sr=1-433"/>
  </r>
  <r>
    <x v="542"/>
    <s v="Prolet Classic Bumper Case Cover for Samsung Galaxy Watch 4 44mm TPU Plated Full Screen Protector (Black)"/>
    <x v="1"/>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WOADYNA3ENWC5E2ZTCG44PPUVQ"/>
    <s v="Suprith"/>
    <s v="RL8QQ5LOOTC1B"/>
    <s v="Worth of buying"/>
    <s v=" which means it's made for the watch 4 classic. You have to press hard on the screen guard so you actually touch the screen.DO NOT BUY FOR WATCH 4.Otherwise it should be ok for watch 4 classic"/>
    <s v="https://m.media-amazon.com/images/I/516BHYFQ3JL._SX300_SY300_QL70_ML2_.jpg"/>
    <s v="https://www.amazon.in/Prolet-Classic-Bumper-Samsung-Protector/dp/B0B298D54H/ref=sr_1_433?qid=1672895879&amp;s=electronics&amp;sr=1-433"/>
  </r>
  <r>
    <x v="542"/>
    <s v="Prolet Classic Bumper Case Cover for Samsung Galaxy Watch 4 44mm TPU Plated Full Screen Protector (Black)"/>
    <x v="1"/>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E4VHTKSWGIZRK2VBPA5W4BVVW6Q"/>
    <s v="FAIBI INDIA"/>
    <s v="R2USFYNMVOB95A"/>
    <s v="Perfectly fit for samsung brezzel"/>
    <s v=" though I cannot confirm .The case has integrated screen protector and protects the sides . Obviously it doesn't cover the back. The blue looked weird on my black watch 4."/>
    <s v="https://m.media-amazon.com/images/I/516BHYFQ3JL._SX300_SY300_QL70_ML2_.jpg"/>
    <s v="https://www.amazon.in/Prolet-Classic-Bumper-Samsung-Protector/dp/B0B298D54H/ref=sr_1_433?qid=1672895879&amp;s=electronics&amp;sr=1-433"/>
  </r>
  <r>
    <x v="543"/>
    <s v="Samsung Galaxy S20 FE 5G (Cloud Navy, 8GB RAM, 128GB Storage) with No Cost EMI &amp; Additional Exchange Offers"/>
    <x v="1"/>
    <n v="37990"/>
    <n v="74999"/>
    <n v="0.49"/>
    <n v="4.2"/>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
    <s v="Mohammed Suhail"/>
    <s v="R3R5DS04EXELTJ"/>
    <s v="WORTH BUY ! THE BEST"/>
    <s v="It's been 15 days since i using the device extensively.I bought it on the Last freedom sale for Rs. 41"/>
    <s v="https://m.media-amazon.com/images/I/41ezRvTwcaL._SX300_SY300_QL70_ML2_.jpg"/>
    <s v="https://www.amazon.in/Samsung-Galaxy-Cloud-128GB-Storage/dp/B08VB57558/ref=sr_1_434?qid=1672895879&amp;s=electronics&amp;sr=1-434"/>
  </r>
  <r>
    <x v="543"/>
    <s v="Samsung Galaxy S20 FE 5G (Cloud Navy, 8GB RAM, 128GB Storage) with No Cost EMI &amp; Additional Exchange Offers"/>
    <x v="1"/>
    <n v="37990"/>
    <n v="74999"/>
    <n v="0.49"/>
    <n v="4.2"/>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GMBYTP5MS3JCQZ2NHRA3L2FTC6A"/>
    <s v="GVR"/>
    <s v="R3JBXYOBYRX0A8"/>
    <s v="Good for the price."/>
    <s v="999 ( including 6k instant discount coupon).First let me be clear "/>
    <s v="https://m.media-amazon.com/images/I/41ezRvTwcaL._SX300_SY300_QL70_ML2_.jpg"/>
    <s v="https://www.amazon.in/Samsung-Galaxy-Cloud-128GB-Storage/dp/B08VB57558/ref=sr_1_434?qid=1672895879&amp;s=electronics&amp;sr=1-43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
    <s v="Gopal krishna rout"/>
    <s v="R37D7HJR4MR520"/>
    <s v="Good product"/>
    <s v="Product is good "/>
    <s v="https://m.media-amazon.com/images/I/31x3IUfMneL._SX300_SY300_QL70_ML2_.jpg"/>
    <s v="https://www.amazon.in/Ambrane-ABDC-10-Charging-Transmission-Compatible/dp/B09CMP1SC8/ref=sr_1_439?qid=1672895879&amp;s=electronics&amp;sr=1-439"/>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37X7ZH7JPA6H5Q64NV6QFIBCYA"/>
    <s v="Customer"/>
    <s v="RPXR67LNCQALE"/>
    <s v="Its good"/>
    <s v=" and also it's  strudiness .But no fast charging in this cable "/>
    <s v="https://m.media-amazon.com/images/I/31x3IUfMneL._SX300_SY300_QL70_ML2_.jpg"/>
    <s v="https://www.amazon.in/Ambrane-ABDC-10-Charging-Transmission-Compatible/dp/B09CMP1SC8/ref=sr_1_439?qid=1672895879&amp;s=electronics&amp;sr=1-439"/>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KT7LV4XE6XJ2VTHCBHPQECW2RQ"/>
    <s v="Amazon Customer"/>
    <s v="R1K9WE1GDB2PP0"/>
    <s v=" but micro usb doesn't fit my phone."/>
    <s v=" it's normally charging . I love it because it's supported in micro usb "/>
    <s v="https://m.media-amazon.com/images/I/31x3IUfMneL._SX300_SY300_QL70_ML2_.jpg"/>
    <s v="https://www.amazon.in/Ambrane-ABDC-10-Charging-Transmission-Compatible/dp/B09CMP1SC8/ref=sr_1_439?qid=1672895879&amp;s=electronics&amp;sr=1-439"/>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E7GGDNBOHD2JQ2X5JPD666SAQOQ"/>
    <s v="AMAN KUMAR"/>
    <s v="R34PZ2AX727RPD"/>
    <s v="Good and useful item"/>
    <s v=" or type c . Over all good .Pros / advantage :- -1) 1.5 meter wire  2) more durable3) supported dual mode type c "/>
    <s v="https://m.media-amazon.com/images/I/31x3IUfMneL._SX300_SY300_QL70_ML2_.jpg"/>
    <s v="https://www.amazon.in/Ambrane-ABDC-10-Charging-Transmission-Compatible/dp/B09CMP1SC8/ref=sr_1_439?qid=1672895879&amp;s=electronics&amp;sr=1-439"/>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ENNAVVG4GBJKDQKJXQUEKQKTXGQ"/>
    <s v="Amazon Customer"/>
    <s v="R2HALNEM14EW7P"/>
    <s v="It is very best cable"/>
    <s v=" micro usbCons / disadvantages:- normal charging "/>
    <s v="https://m.media-amazon.com/images/I/31x3IUfMneL._SX300_SY300_QL70_ML2_.jpg"/>
    <s v="https://www.amazon.in/Ambrane-ABDC-10-Charging-Transmission-Compatible/dp/B09CMP1SC8/ref=sr_1_439?qid=1672895879&amp;s=electronics&amp;sr=1-439"/>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PSO7EYQBYVEJGD4TAT7YFCM6UQ"/>
    <s v="Ghanshyam Hemade"/>
    <s v="R3D6EV6X38WU4Q"/>
    <s v="good"/>
    <s v=" not fast charging"/>
    <s v="https://m.media-amazon.com/images/I/31x3IUfMneL._SX300_SY300_QL70_ML2_.jpg"/>
    <s v="https://www.amazon.in/Ambrane-ABDC-10-Charging-Transmission-Compatible/dp/B09CMP1SC8/ref=sr_1_439?qid=1672895879&amp;s=electronics&amp;sr=1-439"/>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V5W5BR6PKGHPIG3J6TNFK7BSXQ"/>
    <s v="Satyam Pandey"/>
    <s v="R2NCR8UX28VRH4"/>
    <s v="2 in 1 Charging Cable."/>
    <s v="Though it is braided"/>
    <s v="https://m.media-amazon.com/images/I/31x3IUfMneL._SX300_SY300_QL70_ML2_.jpg"/>
    <s v="https://www.amazon.in/Ambrane-ABDC-10-Charging-Transmission-Compatible/dp/B09CMP1SC8/ref=sr_1_439?qid=1672895879&amp;s=electronics&amp;sr=1-439"/>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ILALAA7Q6SQRTFJVLT75P37FXQ"/>
    <s v="Amazon Customer"/>
    <s v="R3PTXRLR7MPN25"/>
    <s v="Sturdy cable overall"/>
    <s v=" but it is not strong like boAt. But it's okay to use it. Supports turbocharging."/>
    <s v="https://m.media-amazon.com/images/I/31x3IUfMneL._SX300_SY300_QL70_ML2_.jpg"/>
    <s v="https://www.amazon.in/Ambrane-ABDC-10-Charging-Transmission-Compatible/dp/B09CMP1SC8/ref=sr_1_439?qid=1672895879&amp;s=electronics&amp;sr=1-439"/>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
    <s v="Actual user"/>
    <s v="R8QBCR9MM1LGY"/>
    <s v="GOOD"/>
    <s v="Everything is fine but it is bulky and hard"/>
    <s v="https://m.media-amazon.com/images/I/31l-eZHBfKL._SX300_SY300_QL70_ML2_.jpg"/>
    <s v="https://www.amazon.in/Ambrane-Charging-Neckband-Wireless-ACT/dp/B09YLXYP7Y/ref=sr_1_442?qid=1672895879&amp;s=electronics&amp;sr=1-442"/>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EOVR6JEQTAC77BXE5AJMWJGG5PA"/>
    <s v="Shanti lal Gurjar"/>
    <s v="R3VN8XDH215N7I"/>
    <s v="Thank you  Amazon very good charging cable"/>
    <s v=" it should be softer and thinner....."/>
    <s v="https://m.media-amazon.com/images/I/31l-eZHBfKL._SX300_SY300_QL70_ML2_.jpg"/>
    <s v="https://www.amazon.in/Ambrane-Charging-Neckband-Wireless-ACT/dp/B09YLXYP7Y/ref=sr_1_442?qid=1672895879&amp;s=electronics&amp;sr=1-442"/>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IFHW5QMFMTWXNZ2JORBMINL3CQ"/>
    <s v="Gowthami"/>
    <s v="R341EQRY87EZP"/>
    <s v="Good"/>
    <s v="Thank you  Amazon very good charging cable üëç"/>
    <s v="https://m.media-amazon.com/images/I/31l-eZHBfKL._SX300_SY300_QL70_ML2_.jpg"/>
    <s v="https://www.amazon.in/Ambrane-Charging-Neckband-Wireless-ACT/dp/B09YLXYP7Y/ref=sr_1_442?qid=1672895879&amp;s=electronics&amp;sr=1-442"/>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36G3XPHERLKRDG7XYQ2IWJWPIQ"/>
    <s v="Amrut K."/>
    <s v="R3HHTVIHY2U1FO"/>
    <s v="Very good product"/>
    <s v="Good"/>
    <s v="https://m.media-amazon.com/images/I/31l-eZHBfKL._SX300_SY300_QL70_ML2_.jpg"/>
    <s v="https://www.amazon.in/Ambrane-Charging-Neckband-Wireless-ACT/dp/B09YLXYP7Y/ref=sr_1_442?qid=1672895879&amp;s=electronics&amp;sr=1-442"/>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EOAY5PB4XEYIOL6DY5WJBOYSKQ"/>
    <s v="chetan tandel"/>
    <s v="RNA87JCGRTQJU"/>
    <s v="good quality"/>
    <s v="Good one"/>
    <s v="https://m.media-amazon.com/images/I/31l-eZHBfKL._SX300_SY300_QL70_ML2_.jpg"/>
    <s v="https://www.amazon.in/Ambrane-Charging-Neckband-Wireless-ACT/dp/B09YLXYP7Y/ref=sr_1_442?qid=1672895879&amp;s=electronics&amp;sr=1-442"/>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2EHSXFZWWS2YEN22DV2ZCJDZZA"/>
    <s v="Mwnzil brahma"/>
    <s v="RZ12R7OYYP0KX"/>
    <s v="Very Good Product"/>
    <s v="quality is good. worth for 150-200 . short but durable."/>
    <s v="https://m.media-amazon.com/images/I/31l-eZHBfKL._SX300_SY300_QL70_ML2_.jpg"/>
    <s v="https://www.amazon.in/Ambrane-Charging-Neckband-Wireless-ACT/dp/B09YLXYP7Y/ref=sr_1_442?qid=1672895879&amp;s=electronics&amp;sr=1-442"/>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FRJ5TPSUUBZBNRWHDRJV4VMQA"/>
    <s v="Amazon Customer"/>
    <s v="R2GZZ3WYE0JJYA"/>
    <s v="This is fast charging USB!"/>
    <s v="Very Good product . Satisfied.."/>
    <s v="https://m.media-amazon.com/images/I/31l-eZHBfKL._SX300_SY300_QL70_ML2_.jpg"/>
    <s v="https://www.amazon.in/Ambrane-Charging-Neckband-Wireless-ACT/dp/B09YLXYP7Y/ref=sr_1_442?qid=1672895879&amp;s=electronics&amp;sr=1-442"/>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YEIMSVEDOLA2OV3DIOGX2IMCBA"/>
    <s v="Karthik"/>
    <s v="RHE3HXKSONROE"/>
    <s v="Simply perfect at the price of below 100"/>
    <s v="This is fast charging C pin USB!You can purchase it."/>
    <s v="https://m.media-amazon.com/images/I/31l-eZHBfKL._SX300_SY300_QL70_ML2_.jpg"/>
    <s v="https://www.amazon.in/Ambrane-Charging-Neckband-Wireless-ACT/dp/B09YLXYP7Y/ref=sr_1_442?qid=1672895879&amp;s=electronics&amp;sr=1-442"/>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
    <s v="Sujili v"/>
    <s v="R2MI4KSWYUEMDR"/>
    <s v="Good"/>
    <s v="Good"/>
    <s v="https://m.media-amazon.com/images/I/41fDM4QUfvL._SX300_SY300_QL70_ML2_.jpg"/>
    <s v="https://www.amazon.in/WeCool-Reinforced-Function-Bluetooth-Compatible/dp/B0B9BXKBC7/ref=sr_1_445?qid=1672895879&amp;s=electronics&amp;sr=1-445"/>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GWEQHJSUA4YCG44RKCCKPFNHNYQ"/>
    <s v="Paras Jain"/>
    <s v="R2MNYKDL2UII1M"/>
    <s v="Good Product but Little expensive."/>
    <s v="Thoda sa kam stable hai"/>
    <s v="https://m.media-amazon.com/images/I/41fDM4QUfvL._SX300_SY300_QL70_ML2_.jpg"/>
    <s v="https://www.amazon.in/WeCool-Reinforced-Function-Bluetooth-Compatible/dp/B0B9BXKBC7/ref=sr_1_445?qid=1672895879&amp;s=electronics&amp;sr=1-445"/>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ER7URKAHGBZZUO54FO5YIX3BOJA"/>
    <s v="Shailendra"/>
    <s v="R2C6TUBM6IVLB0"/>
    <s v="Happy with the purchase"/>
    <s v=" phone lagane ke baad thoda bohot hilta zaroor hai. Build quality thodi aur achi hoti"/>
    <s v="https://m.media-amazon.com/images/I/41fDM4QUfvL._SX300_SY300_QL70_ML2_.jpg"/>
    <s v="https://www.amazon.in/WeCool-Reinforced-Function-Bluetooth-Compatible/dp/B0B9BXKBC7/ref=sr_1_445?qid=1672895879&amp;s=electronics&amp;sr=1-445"/>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EPCLRI6TOAXADIFPVP6BVUV6ZYA"/>
    <s v="supreeth achar"/>
    <s v="R3VJF3LZ7XK3WV"/>
    <s v="Good buy in price range"/>
    <s v=" to pakka value for money hota."/>
    <s v="https://m.media-amazon.com/images/I/41fDM4QUfvL._SX300_SY300_QL70_ML2_.jpg"/>
    <s v="https://www.amazon.in/WeCool-Reinforced-Function-Bluetooth-Compatible/dp/B0B9BXKBC7/ref=sr_1_445?qid=1672895879&amp;s=electronics&amp;sr=1-445"/>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HMJGVHC6Z2PFDPRVL3FFO6HVWEQ"/>
    <s v="Anthony S."/>
    <s v="R351DYT9RZYVC0"/>
    <s v="Best travel companion"/>
    <s v="We‚Äôve been using it for around 2 months"/>
    <s v="https://m.media-amazon.com/images/I/41fDM4QUfvL._SX300_SY300_QL70_ML2_.jpg"/>
    <s v="https://www.amazon.in/WeCool-Reinforced-Function-Bluetooth-Compatible/dp/B0B9BXKBC7/ref=sr_1_445?qid=1672895879&amp;s=electronics&amp;sr=1-445"/>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HV4FNKMIPRVWQREJHBT3T7KQH3Q"/>
    <s v="SUMAN SEN"/>
    <s v="R2127U989S6ZZU"/>
    <s v="For instagram reels zoom in and zoom out switch is not available"/>
    <s v=" it‚Äôs good"/>
    <s v="https://m.media-amazon.com/images/I/41fDM4QUfvL._SX300_SY300_QL70_ML2_.jpg"/>
    <s v="https://www.amazon.in/WeCool-Reinforced-Function-Bluetooth-Compatible/dp/B0B9BXKBC7/ref=sr_1_445?qid=1672895879&amp;s=electronics&amp;sr=1-445"/>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HHJWO56X2DQATPTWFHER2LAVAGQ"/>
    <s v="Wellwisher"/>
    <s v="R29GQ8L9MVSU6H"/>
    <s v="MUST BUY FOR EVERY ONE WHO OWNS A MOBILE PHONE !!!"/>
    <s v=" sturdy"/>
    <s v="https://m.media-amazon.com/images/I/41fDM4QUfvL._SX300_SY300_QL70_ML2_.jpg"/>
    <s v="https://www.amazon.in/WeCool-Reinforced-Function-Bluetooth-Compatible/dp/B0B9BXKBC7/ref=sr_1_445?qid=1672895879&amp;s=electronics&amp;sr=1-445"/>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GXRHQVYZUCT2IESEBL3JYAJ7ZNA"/>
    <s v="Richa"/>
    <s v="R2H35ITTKGQLBH"/>
    <s v="A good selfie stick"/>
    <s v=" Bluetooth connectivity is also good.Overall a good purchase."/>
    <s v="https://m.media-amazon.com/images/I/41fDM4QUfvL._SX300_SY300_QL70_ML2_.jpg"/>
    <s v="https://www.amazon.in/WeCool-Reinforced-Function-Bluetooth-Compatible/dp/B0B9BXKBC7/ref=sr_1_445?qid=1672895879&amp;s=electronics&amp;sr=1-445"/>
  </r>
  <r>
    <x v="545"/>
    <s v="POCO C31 (Royal Blue, 64 GB) (4 GB RAM)"/>
    <x v="1"/>
    <n v="8499"/>
    <n v="11999"/>
    <n v="0.28999999999999998"/>
    <n v="3.9"/>
    <n v="276"/>
    <s v="4 GB RAM | 64 GB ROM | Expandable Upto 512 GB 16.59 cm (6.53 inch) HD+ Display 13MP + 2MP + 2MP | 5MP Front Camera 5000 mAh Lithium-ion Polymer Battery MediaTek Helio G35 Processor"/>
    <s v="AF33ARIIERSZ4KGYWLBGIJO3PUQA"/>
    <s v="PREMAL H. SHAH"/>
    <s v="R2FHGVLNMCEDS3"/>
    <s v="Decent"/>
    <s v="Its decent"/>
    <s v="https://m.media-amazon.com/images/I/41hI-UvnhFL._SX300_SY300_QL70_ML2_.jpg"/>
    <s v="https://www.amazon.in/POCO-C31-Royal-Blue-RAM/dp/B09NY6TRXG/ref=sr_1_455?qid=1672895879&amp;s=electronics&amp;sr=1-455"/>
  </r>
  <r>
    <x v="545"/>
    <s v="POCO C31 (Royal Blue, 64 GB) (4 GB RAM)"/>
    <x v="1"/>
    <n v="8499"/>
    <n v="11999"/>
    <n v="0.28999999999999998"/>
    <n v="3.9"/>
    <n v="276"/>
    <s v="4 GB RAM | 64 GB ROM | Expandable Upto 512 GB 16.59 cm (6.53 inch) HD+ Display 13MP + 2MP + 2MP | 5MP Front Camera 5000 mAh Lithium-ion Polymer Battery MediaTek Helio G35 Processor"/>
    <s v="AGYPPUPGC6R6YHQ34BXG47EF27SQ"/>
    <s v="Amol Sangolkar"/>
    <s v="R1AHSDM5M325MM"/>
    <s v="Sad But Don't Buy"/>
    <s v="Don't buy this phone buy if you are aged at 40 + This phone is not for younger generation. Phone useful features are YouTube WhatsApp Calls only."/>
    <s v="https://m.media-amazon.com/images/I/41hI-UvnhFL._SX300_SY300_QL70_ML2_.jpg"/>
    <s v="https://www.amazon.in/POCO-C31-Royal-Blue-RAM/dp/B09NY6TRXG/ref=sr_1_455?qid=1672895879&amp;s=electronics&amp;sr=1-455"/>
  </r>
  <r>
    <x v="545"/>
    <s v="POCO C31 (Royal Blue, 64 GB) (4 GB RAM)"/>
    <x v="1"/>
    <n v="8499"/>
    <n v="11999"/>
    <n v="0.28999999999999998"/>
    <n v="3.9"/>
    <n v="276"/>
    <s v="4 GB RAM | 64 GB ROM | Expandable Upto 512 GB 16.59 cm (6.53 inch) HD+ Display 13MP + 2MP + 2MP | 5MP Front Camera 5000 mAh Lithium-ion Polymer Battery MediaTek Helio G35 Processor"/>
    <s v="AGJETGMWID7POEU5LDGFS4RPXSAQ"/>
    <s v="Abhishek Bairagi"/>
    <s v="R3E7Z6ZZCWNVTP"/>
    <s v="√ìk"/>
    <s v="Ok"/>
    <s v="https://m.media-amazon.com/images/I/41hI-UvnhFL._SX300_SY300_QL70_ML2_.jpg"/>
    <s v="https://www.amazon.in/POCO-C31-Royal-Blue-RAM/dp/B09NY6TRXG/ref=sr_1_455?qid=1672895879&amp;s=electronics&amp;sr=1-455"/>
  </r>
  <r>
    <x v="545"/>
    <s v="POCO C31 (Royal Blue, 64 GB) (4 GB RAM)"/>
    <x v="1"/>
    <n v="8499"/>
    <n v="11999"/>
    <n v="0.28999999999999998"/>
    <n v="3.9"/>
    <n v="276"/>
    <s v="4 GB RAM | 64 GB ROM | Expandable Upto 512 GB 16.59 cm (6.53 inch) HD+ Display 13MP + 2MP + 2MP | 5MP Front Camera 5000 mAh Lithium-ion Polymer Battery MediaTek Helio G35 Processor"/>
    <s v="AGRA45O5QGXARH6WCZBOIHOCESJA"/>
    <s v="Somu"/>
    <s v="R2ARI9ILETH6A0"/>
    <s v="Nice mobile in this bugdet"/>
    <s v="Nice"/>
    <s v="https://m.media-amazon.com/images/I/41hI-UvnhFL._SX300_SY300_QL70_ML2_.jpg"/>
    <s v="https://www.amazon.in/POCO-C31-Royal-Blue-RAM/dp/B09NY6TRXG/ref=sr_1_455?qid=1672895879&amp;s=electronics&amp;sr=1-455"/>
  </r>
  <r>
    <x v="545"/>
    <s v="POCO C31 (Royal Blue, 64 GB) (4 GB RAM)"/>
    <x v="1"/>
    <n v="8499"/>
    <n v="11999"/>
    <n v="0.28999999999999998"/>
    <n v="3.9"/>
    <n v="276"/>
    <s v="4 GB RAM | 64 GB ROM | Expandable Upto 512 GB 16.59 cm (6.53 inch) HD+ Display 13MP + 2MP + 2MP | 5MP Front Camera 5000 mAh Lithium-ion Polymer Battery MediaTek Helio G35 Processor"/>
    <s v="AHJCD4A5IUH54M6QRKEW4LUHVJ2A"/>
    <s v="Bernard Rocha"/>
    <s v="R1KRTG4TU6MUCU"/>
    <s v="Performance below low budget phone"/>
    <s v="The phone is not very effeciently responsive. Battery runs low even when not used in 1 day. Finger pring does not work well - need a couple of tries to open."/>
    <s v="https://m.media-amazon.com/images/I/41hI-UvnhFL._SX300_SY300_QL70_ML2_.jpg"/>
    <s v="https://www.amazon.in/POCO-C31-Royal-Blue-RAM/dp/B09NY6TRXG/ref=sr_1_455?qid=1672895879&amp;s=electronics&amp;sr=1-455"/>
  </r>
  <r>
    <x v="545"/>
    <s v="POCO C31 (Royal Blue, 64 GB) (4 GB RAM)"/>
    <x v="1"/>
    <n v="8499"/>
    <n v="11999"/>
    <n v="0.28999999999999998"/>
    <n v="3.9"/>
    <n v="276"/>
    <s v="4 GB RAM | 64 GB ROM | Expandable Upto 512 GB 16.59 cm (6.53 inch) HD+ Display 13MP + 2MP + 2MP | 5MP Front Camera 5000 mAh Lithium-ion Polymer Battery MediaTek Helio G35 Processor"/>
    <s v="AHUDJY4VCIHRMXKXIYZEDXGGXGZA"/>
    <s v="Ram"/>
    <s v="R3SBJYLLR84FNM"/>
    <s v="Good performance"/>
    <s v="Back camera is good"/>
    <s v="https://m.media-amazon.com/images/I/41hI-UvnhFL._SX300_SY300_QL70_ML2_.jpg"/>
    <s v="https://www.amazon.in/POCO-C31-Royal-Blue-RAM/dp/B09NY6TRXG/ref=sr_1_455?qid=1672895879&amp;s=electronics&amp;sr=1-455"/>
  </r>
  <r>
    <x v="545"/>
    <s v="POCO C31 (Royal Blue, 64 GB) (4 GB RAM)"/>
    <x v="1"/>
    <n v="8499"/>
    <n v="11999"/>
    <n v="0.28999999999999998"/>
    <n v="3.9"/>
    <n v="276"/>
    <s v="4 GB RAM | 64 GB ROM | Expandable Upto 512 GB 16.59 cm (6.53 inch) HD+ Display 13MP + 2MP + 2MP | 5MP Front Camera 5000 mAh Lithium-ion Polymer Battery MediaTek Helio G35 Processor"/>
    <s v="AGXYMK52TU4YHFTS64FNCTDPJENQ"/>
    <s v="Naman kumar"/>
    <s v="R10IL98NTGTQH1"/>
    <s v="Budget phone"/>
    <s v=" bettery life is not working well"/>
    <s v="https://m.media-amazon.com/images/I/41hI-UvnhFL._SX300_SY300_QL70_ML2_.jpg"/>
    <s v="https://www.amazon.in/POCO-C31-Royal-Blue-RAM/dp/B09NY6TRXG/ref=sr_1_455?qid=1672895879&amp;s=electronics&amp;sr=1-455"/>
  </r>
  <r>
    <x v="545"/>
    <s v="POCO C31 (Royal Blue, 64 GB) (4 GB RAM)"/>
    <x v="1"/>
    <n v="8499"/>
    <n v="11999"/>
    <n v="0.28999999999999998"/>
    <n v="3.9"/>
    <n v="276"/>
    <s v="4 GB RAM | 64 GB ROM | Expandable Upto 512 GB 16.59 cm (6.53 inch) HD+ Display 13MP + 2MP + 2MP | 5MP Front Camera 5000 mAh Lithium-ion Polymer Battery MediaTek Helio G35 Processor"/>
    <s v="AGJBNYIE4GPKFMI52C33ZNTMSVAA"/>
    <s v="Amazon Customer"/>
    <s v="R2MS0CPATDN53O"/>
    <s v="Very good product nice photo and display"/>
    <s v=" bad very bad"/>
    <s v="https://m.media-amazon.com/images/I/41hI-UvnhFL._SX300_SY300_QL70_ML2_.jpg"/>
    <s v="https://www.amazon.in/POCO-C31-Royal-Blue-RAM/dp/B09NY6TRXG/ref=sr_1_455?qid=1672895879&amp;s=electronics&amp;sr=1-455"/>
  </r>
  <r>
    <x v="546"/>
    <s v="Noise ColorFit Pulse Grand Smart Watch with 1.69&quot;(4.29cm) HD Display, 60 Sports Modes, 150 Watch Faces, Fast Charge, Spo2, Stress, Sleep, Heart Rate Monitoring &amp; IP68 Waterproof (Electric Blue)"/>
    <x v="1"/>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
    <s v="Ranjitha Parida"/>
    <s v="R3B5HP4PJ8JIOG"/>
    <s v="Ranjitha"/>
    <s v="Battery life is low"/>
    <s v="https://m.media-amazon.com/images/I/412dSHwBHGL._SX300_SY300_QL70_ML2_.jpg"/>
    <s v="https://www.amazon.in/Noise-ColorFit-Monitoring-Smartwatches-Electric/dp/B09NVPJ3P4/ref=sr_1_457?qid=1672895886&amp;s=electronics&amp;sr=1-457"/>
  </r>
  <r>
    <x v="546"/>
    <s v="Noise ColorFit Pulse Grand Smart Watch with 1.69&quot;(4.29cm) HD Display, 60 Sports Modes, 150 Watch Faces, Fast Charge, Spo2, Stress, Sleep, Heart Rate Monitoring &amp; IP68 Waterproof (Electric Blue)"/>
    <x v="1"/>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EDSNOOD2D6SJAET2BTNBHLV2SSA"/>
    <s v="Shubham Pawar"/>
    <s v="R2NS7Z2XUJL73H"/>
    <s v="Good one"/>
    <s v="Worth purchase"/>
    <s v="https://m.media-amazon.com/images/I/412dSHwBHGL._SX300_SY300_QL70_ML2_.jpg"/>
    <s v="https://www.amazon.in/Noise-ColorFit-Monitoring-Smartwatches-Electric/dp/B09NVPJ3P4/ref=sr_1_457?qid=1672895886&amp;s=electronics&amp;sr=1-457"/>
  </r>
  <r>
    <x v="546"/>
    <s v="Noise ColorFit Pulse Grand Smart Watch with 1.69&quot;(4.29cm) HD Display, 60 Sports Modes, 150 Watch Faces, Fast Charge, Spo2, Stress, Sleep, Heart Rate Monitoring &amp; IP68 Waterproof (Electric Blue)"/>
    <x v="1"/>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GGTMAPT4WBWP2C62I6CGW22QNCA"/>
    <s v="Arul"/>
    <s v="R3DLYP0JW3PWDP"/>
    <s v="Best One!!!"/>
    <s v="Good performance at this price range"/>
    <s v="https://m.media-amazon.com/images/I/412dSHwBHGL._SX300_SY300_QL70_ML2_.jpg"/>
    <s v="https://www.amazon.in/Noise-ColorFit-Monitoring-Smartwatches-Electric/dp/B09NVPJ3P4/ref=sr_1_457?qid=1672895886&amp;s=electronics&amp;sr=1-457"/>
  </r>
  <r>
    <x v="546"/>
    <s v="Noise ColorFit Pulse Grand Smart Watch with 1.69&quot;(4.29cm) HD Display, 60 Sports Modes, 150 Watch Faces, Fast Charge, Spo2, Stress, Sleep, Heart Rate Monitoring &amp; IP68 Waterproof (Electric Blue)"/>
    <x v="1"/>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GC6NVLEXXVXAOMXP46RL2622EBA"/>
    <s v="Lokesh K V"/>
    <s v="R3HWHOM95KCAZV"/>
    <s v="Good and average usage"/>
    <s v="A economical product to buy for average usage of checking time"/>
    <s v="https://m.media-amazon.com/images/I/412dSHwBHGL._SX300_SY300_QL70_ML2_.jpg"/>
    <s v="https://www.amazon.in/Noise-ColorFit-Monitoring-Smartwatches-Electric/dp/B09NVPJ3P4/ref=sr_1_457?qid=1672895886&amp;s=electronics&amp;sr=1-457"/>
  </r>
  <r>
    <x v="546"/>
    <s v="Noise ColorFit Pulse Grand Smart Watch with 1.69&quot;(4.29cm) HD Display, 60 Sports Modes, 150 Watch Faces, Fast Charge, Spo2, Stress, Sleep, Heart Rate Monitoring &amp; IP68 Waterproof (Electric Blue)"/>
    <x v="1"/>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MZPE7XRDTD4DOUAAMZOME6HG7A"/>
    <s v="Nandita Talukdar"/>
    <s v="R2EVYBZOHRZ8NQ"/>
    <s v="IT'S BEEN GOOD"/>
    <s v=" heart monitoring"/>
    <s v="https://m.media-amazon.com/images/I/412dSHwBHGL._SX300_SY300_QL70_ML2_.jpg"/>
    <s v="https://www.amazon.in/Noise-ColorFit-Monitoring-Smartwatches-Electric/dp/B09NVPJ3P4/ref=sr_1_457?qid=1672895886&amp;s=electronics&amp;sr=1-457"/>
  </r>
  <r>
    <x v="546"/>
    <s v="Noise ColorFit Pulse Grand Smart Watch with 1.69&quot;(4.29cm) HD Display, 60 Sports Modes, 150 Watch Faces, Fast Charge, Spo2, Stress, Sleep, Heart Rate Monitoring &amp; IP68 Waterproof (Electric Blue)"/>
    <x v="1"/>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OTHR4JPCQC4JXBR3WV4C6T5XHQ"/>
    <s v="Sushma Pradhan"/>
    <s v="R2U4UV55GHL0AB"/>
    <s v="Good"/>
    <s v=" steps track"/>
    <s v="https://m.media-amazon.com/images/I/412dSHwBHGL._SX300_SY300_QL70_ML2_.jpg"/>
    <s v="https://www.amazon.in/Noise-ColorFit-Monitoring-Smartwatches-Electric/dp/B09NVPJ3P4/ref=sr_1_457?qid=1672895886&amp;s=electronics&amp;sr=1-457"/>
  </r>
  <r>
    <x v="546"/>
    <s v="Noise ColorFit Pulse Grand Smart Watch with 1.69&quot;(4.29cm) HD Display, 60 Sports Modes, 150 Watch Faces, Fast Charge, Spo2, Stress, Sleep, Heart Rate Monitoring &amp; IP68 Waterproof (Electric Blue)"/>
    <x v="1"/>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EJMCBDH3VXRL4SPYOC23J4OG6OA"/>
    <s v="Amazon Customer"/>
    <s v="R2E6IQWP86JIVZ"/>
    <s v="Overall good product"/>
    <s v=" etc.Battery backup great single charge stands for min 3 days.Recommended only for simple use and show off."/>
    <s v="https://m.media-amazon.com/images/I/412dSHwBHGL._SX300_SY300_QL70_ML2_.jpg"/>
    <s v="https://www.amazon.in/Noise-ColorFit-Monitoring-Smartwatches-Electric/dp/B09NVPJ3P4/ref=sr_1_457?qid=1672895886&amp;s=electronics&amp;sr=1-457"/>
  </r>
  <r>
    <x v="546"/>
    <s v="Noise ColorFit Pulse Grand Smart Watch with 1.69&quot;(4.29cm) HD Display, 60 Sports Modes, 150 Watch Faces, Fast Charge, Spo2, Stress, Sleep, Heart Rate Monitoring &amp; IP68 Waterproof (Electric Blue)"/>
    <x v="1"/>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E2254KL46HW7HEMQMQAGTC2LUA"/>
    <s v="Datta Dhanwate"/>
    <s v="R225NQB3ASPXBV"/>
    <s v="Nice"/>
    <s v="First of all"/>
    <s v="https://m.media-amazon.com/images/I/412dSHwBHGL._SX300_SY300_QL70_ML2_.jpg"/>
    <s v="https://www.amazon.in/Noise-ColorFit-Monitoring-Smartwatches-Electric/dp/B09NVPJ3P4/ref=sr_1_457?qid=1672895886&amp;s=electronics&amp;sr=1-457"/>
  </r>
  <r>
    <x v="547"/>
    <s v="Fire-Boltt Visionary 1.78&quot; AMOLED Bluetooth Calling Smartwatch with 368*448 Pixel Resolution 100+ Sports Mode, TWS Connection, Voice Assistance, SPO2 &amp; Heart Rate Monitoring"/>
    <x v="1"/>
    <n v="3999"/>
    <n v="17999"/>
    <n v="0.78"/>
    <n v="4.3"/>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
    <s v="Vineet"/>
    <s v="R2FY1Z66KZXJWD"/>
    <s v="Nice watch but some cons"/>
    <s v="Today only i recieved this watch at first instance it win my heart ....I was using it a whole day and i found some pros and cons of this watchPros# Amoled Display is very bright and nice# Look and design is premium# Bluetooth calling is awesome"/>
    <s v="https://m.media-amazon.com/images/I/41dtbrNRHdL._SX300_SY300_QL70_ML2_.jpg"/>
    <s v="https://www.amazon.in/Fire-Boltt-Smartwatch-Resolution-Connection-Assistance/dp/B0B3NDPCS9/ref=sr_1_459?qid=1672895886&amp;s=electronics&amp;sr=1-459"/>
  </r>
  <r>
    <x v="547"/>
    <s v="Fire-Boltt Visionary 1.78&quot; AMOLED Bluetooth Calling Smartwatch with 368*448 Pixel Resolution 100+ Sports Mode, TWS Connection, Voice Assistance, SPO2 &amp; Heart Rate Monitoring"/>
    <x v="1"/>
    <n v="3999"/>
    <n v="17999"/>
    <n v="0.78"/>
    <n v="4.3"/>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GXCRSJZ5RYOGMFVSLNRCILGSATQ"/>
    <s v="shreyas"/>
    <s v="R2HMU574902EOQ"/>
    <s v="Great device for the budget !! And amazing amazon service!!"/>
    <s v="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
    <s v="https://m.media-amazon.com/images/I/41dtbrNRHdL._SX300_SY300_QL70_ML2_.jpg"/>
    <s v="https://www.amazon.in/Fire-Boltt-Smartwatch-Resolution-Connection-Assistance/dp/B0B3NDPCS9/ref=sr_1_459?qid=1672895886&amp;s=electronics&amp;sr=1-459"/>
  </r>
  <r>
    <x v="547"/>
    <s v="Fire-Boltt Visionary 1.78&quot; AMOLED Bluetooth Calling Smartwatch with 368*448 Pixel Resolution 100+ Sports Mode, TWS Connection, Voice Assistance, SPO2 &amp; Heart Rate Monitoring"/>
    <x v="1"/>
    <n v="3999"/>
    <n v="17999"/>
    <n v="0.78"/>
    <n v="4.3"/>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E4MORXG46LGABI76KRVGV5BCLMQ"/>
    <s v="Amazon Customer"/>
    <s v="R33J3X2N75IXU3"/>
    <s v="Good watch in this price"/>
    <s v="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
    <s v="https://m.media-amazon.com/images/I/41dtbrNRHdL._SX300_SY300_QL70_ML2_.jpg"/>
    <s v="https://www.amazon.in/Fire-Boltt-Smartwatch-Resolution-Connection-Assistance/dp/B0B3NDPCS9/ref=sr_1_459?qid=1672895886&amp;s=electronics&amp;sr=1-459"/>
  </r>
  <r>
    <x v="547"/>
    <s v="Fire-Boltt Visionary 1.78&quot; AMOLED Bluetooth Calling Smartwatch with 368*448 Pixel Resolution 100+ Sports Mode, TWS Connection, Voice Assistance, SPO2 &amp; Heart Rate Monitoring"/>
    <x v="1"/>
    <n v="3999"/>
    <n v="17999"/>
    <n v="0.78"/>
    <n v="4.3"/>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PN4Q3AZDX3HSUYDT7MHYDIL6QQ"/>
    <s v="shaurya"/>
    <s v="R3GGQG1U2KLAE3"/>
    <s v="Watch faces could have been better"/>
    <s v="I write this review after 1 week of using this watch"/>
    <s v="https://m.media-amazon.com/images/I/41dtbrNRHdL._SX300_SY300_QL70_ML2_.jpg"/>
    <s v="https://www.amazon.in/Fire-Boltt-Smartwatch-Resolution-Connection-Assistance/dp/B0B3NDPCS9/ref=sr_1_459?qid=1672895886&amp;s=electronics&amp;sr=1-459"/>
  </r>
  <r>
    <x v="547"/>
    <s v="Fire-Boltt Visionary 1.78&quot; AMOLED Bluetooth Calling Smartwatch with 368*448 Pixel Resolution 100+ Sports Mode, TWS Connection, Voice Assistance, SPO2 &amp; Heart Rate Monitoring"/>
    <x v="1"/>
    <n v="3999"/>
    <n v="17999"/>
    <n v="0.78"/>
    <n v="4.3"/>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GBOBQFRZDOF5XPJRLHJYOGRFKNA"/>
    <s v="Kartik Yadav"/>
    <s v="R31AMOLX49DVF8"/>
    <s v="Amoled Screen &amp; Touch"/>
    <s v=" BP"/>
    <s v="https://m.media-amazon.com/images/I/41dtbrNRHdL._SX300_SY300_QL70_ML2_.jpg"/>
    <s v="https://www.amazon.in/Fire-Boltt-Smartwatch-Resolution-Connection-Assistance/dp/B0B3NDPCS9/ref=sr_1_459?qid=1672895886&amp;s=electronics&amp;sr=1-459"/>
  </r>
  <r>
    <x v="548"/>
    <s v="Amazon Basics 2 Amp USB Wall Charger &amp; Micro USB Cable (White)"/>
    <x v="1"/>
    <n v="219"/>
    <n v="499"/>
    <n v="0.56000000000000005"/>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
    <s v="Prabhanjan"/>
    <s v="R33M2Q7OES3GBK"/>
    <s v="Quality product"/>
    <s v="Product works well and charges the devices in a quick mannerValue for money."/>
    <s v="https://m.media-amazon.com/images/I/31poWDDorOL._SY300_SX300_QL70_ML2_.jpg"/>
    <s v="https://www.amazon.in/Amazon-Basics-Charger-Micro-Cable/dp/B09VGKFM7Y/ref=sr_1_460?qid=1672895886&amp;s=electronics&amp;sr=1-460"/>
  </r>
  <r>
    <x v="548"/>
    <s v="Amazon Basics 2 Amp USB Wall Charger &amp; Micro USB Cable (White)"/>
    <x v="1"/>
    <n v="219"/>
    <n v="499"/>
    <n v="0.56000000000000005"/>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HT7TTZ5JOTUL7CYSG5BBVPKD37A"/>
    <s v="Chittiprolu Ramya"/>
    <s v="R125QF7WMZW3NW"/>
    <s v="Excellent"/>
    <s v="I like this product"/>
    <s v="https://m.media-amazon.com/images/I/31poWDDorOL._SY300_SX300_QL70_ML2_.jpg"/>
    <s v="https://www.amazon.in/Amazon-Basics-Charger-Micro-Cable/dp/B09VGKFM7Y/ref=sr_1_460?qid=1672895886&amp;s=electronics&amp;sr=1-460"/>
  </r>
  <r>
    <x v="548"/>
    <s v="Amazon Basics 2 Amp USB Wall Charger &amp; Micro USB Cable (White)"/>
    <x v="1"/>
    <n v="219"/>
    <n v="499"/>
    <n v="0.56000000000000005"/>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B2AKARKRKHAB2PUCALX2GXOM3A"/>
    <s v="Litu prasada mahanty"/>
    <s v="RMDVRDSEK73L8"/>
    <s v=" it's fast charging"/>
    <s v="Not working üòî after 12 days"/>
    <s v="https://m.media-amazon.com/images/I/31poWDDorOL._SY300_SX300_QL70_ML2_.jpg"/>
    <s v="https://www.amazon.in/Amazon-Basics-Charger-Micro-Cable/dp/B09VGKFM7Y/ref=sr_1_460?qid=1672895886&amp;s=electronics&amp;sr=1-460"/>
  </r>
  <r>
    <x v="549"/>
    <s v="Mobilife Bluetooth Extendable Selfie Stick with Tripod Stand and Wireless Remote,3-in-1 Multifunctional Selfie Stick Tripod for iPhone Samsung Mi Realme Oppo Vivo Google More,Black"/>
    <x v="1"/>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
    <s v="Harshwardhan shinde"/>
    <s v="R3EUHZXX3UEYSH"/>
    <s v="Best selfie stick"/>
    <s v="I really appreciate the build quality"/>
    <s v="https://m.media-amazon.com/images/I/41vCOAeGvSL._SX300_SY300_QL70_ML2_.jpg"/>
    <s v="https://www.amazon.in/Hoteon-Mobilife-Bluetooth-Extendable-Wireless/dp/B07QCWY5XV/ref=sr_1_463?qid=1672895886&amp;s=electronics&amp;sr=1-463"/>
  </r>
  <r>
    <x v="549"/>
    <s v="Mobilife Bluetooth Extendable Selfie Stick with Tripod Stand and Wireless Remote,3-in-1 Multifunctional Selfie Stick Tripod for iPhone Samsung Mi Realme Oppo Vivo Google More,Black"/>
    <x v="1"/>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GJH265WIJJRU5CH6R2T3KPDUHUA"/>
    <s v="Amit"/>
    <s v="R1UYMUD8SY2H9V"/>
    <s v="Decent product with one draw back"/>
    <s v="Over all product quality is decent with only draw back that telecopic arm only extends less than 60 cm which in my view is little less.."/>
    <s v="https://m.media-amazon.com/images/I/41vCOAeGvSL._SX300_SY300_QL70_ML2_.jpg"/>
    <s v="https://www.amazon.in/Hoteon-Mobilife-Bluetooth-Extendable-Wireless/dp/B07QCWY5XV/ref=sr_1_463?qid=1672895886&amp;s=electronics&amp;sr=1-463"/>
  </r>
  <r>
    <x v="549"/>
    <s v="Mobilife Bluetooth Extendable Selfie Stick with Tripod Stand and Wireless Remote,3-in-1 Multifunctional Selfie Stick Tripod for iPhone Samsung Mi Realme Oppo Vivo Google More,Black"/>
    <x v="1"/>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GURQUXEVAYTPSF26X64GZTYMTVA"/>
    <s v="aamtech2"/>
    <s v="R1BQTJ4030NWYZ"/>
    <s v="Best for Recording videos and photo shoot"/>
    <s v="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
    <s v="https://m.media-amazon.com/images/I/41vCOAeGvSL._SX300_SY300_QL70_ML2_.jpg"/>
    <s v="https://www.amazon.in/Hoteon-Mobilife-Bluetooth-Extendable-Wireless/dp/B07QCWY5XV/ref=sr_1_463?qid=1672895886&amp;s=electronics&amp;sr=1-463"/>
  </r>
  <r>
    <x v="549"/>
    <s v="Mobilife Bluetooth Extendable Selfie Stick with Tripod Stand and Wireless Remote,3-in-1 Multifunctional Selfie Stick Tripod for iPhone Samsung Mi Realme Oppo Vivo Google More,Black"/>
    <x v="1"/>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EDNDNSMKKRKDTTX67VVJMEQEPPA"/>
    <s v="Apurv G."/>
    <s v="R3MBTEU82OA7X1"/>
    <s v="Great Selfi stick using for 6months"/>
    <s v="I really like this stick and it's blutooth remote.Light weight and easy to carry and have multiple optionsOnly problem with this stick is you can't click vertical photos when in stand modeIf the 360 degree mode was available this would be best"/>
    <s v="https://m.media-amazon.com/images/I/41vCOAeGvSL._SX300_SY300_QL70_ML2_.jpg"/>
    <s v="https://www.amazon.in/Hoteon-Mobilife-Bluetooth-Extendable-Wireless/dp/B07QCWY5XV/ref=sr_1_463?qid=1672895886&amp;s=electronics&amp;sr=1-463"/>
  </r>
  <r>
    <x v="549"/>
    <s v="Mobilife Bluetooth Extendable Selfie Stick with Tripod Stand and Wireless Remote,3-in-1 Multifunctional Selfie Stick Tripod for iPhone Samsung Mi Realme Oppo Vivo Google More,Black"/>
    <x v="1"/>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GCUQVPEVBIWQQBLSEKK2LSICLPA"/>
    <s v="Ram Gopal"/>
    <s v="R1R6MZFWPE1DN6"/>
    <s v="Nice product in this rate"/>
    <s v=""/>
    <s v="https://m.media-amazon.com/images/I/41vCOAeGvSL._SX300_SY300_QL70_ML2_.jpg"/>
    <s v="https://www.amazon.in/Hoteon-Mobilife-Bluetooth-Extendable-Wireless/dp/B07QCWY5XV/ref=sr_1_463?qid=1672895886&amp;s=electronics&amp;sr=1-463"/>
  </r>
  <r>
    <x v="549"/>
    <s v="Mobilife Bluetooth Extendable Selfie Stick with Tripod Stand and Wireless Remote,3-in-1 Multifunctional Selfie Stick Tripod for iPhone Samsung Mi Realme Oppo Vivo Google More,Black"/>
    <x v="1"/>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E3FZBDL2DKG5S23STYXDBEFCLFQ"/>
    <s v="Prime Customer"/>
    <s v="R295X0FTRQEG0P"/>
    <s v="Overall ok but stability is not rock solid"/>
    <s v="Overall good. But as the stability is not rock solid"/>
    <s v="https://m.media-amazon.com/images/I/41vCOAeGvSL._SX300_SY300_QL70_ML2_.jpg"/>
    <s v="https://www.amazon.in/Hoteon-Mobilife-Bluetooth-Extendable-Wireless/dp/B07QCWY5XV/ref=sr_1_463?qid=1672895886&amp;s=electronics&amp;sr=1-463"/>
  </r>
  <r>
    <x v="549"/>
    <s v="Mobilife Bluetooth Extendable Selfie Stick with Tripod Stand and Wireless Remote,3-in-1 Multifunctional Selfie Stick Tripod for iPhone Samsung Mi Realme Oppo Vivo Google More,Black"/>
    <x v="1"/>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SDXCJVYDH2MU3PQR7TRI5TA4LA"/>
    <s v="rajiv"/>
    <s v="R2XX9ZLGMLMN5L"/>
    <s v="Selfie stick"/>
    <s v=" you have to be a bit careful about placing the phone attached to this stand."/>
    <s v="https://m.media-amazon.com/images/I/41vCOAeGvSL._SX300_SY300_QL70_ML2_.jpg"/>
    <s v="https://www.amazon.in/Hoteon-Mobilife-Bluetooth-Extendable-Wireless/dp/B07QCWY5XV/ref=sr_1_463?qid=1672895886&amp;s=electronics&amp;sr=1-463"/>
  </r>
  <r>
    <x v="549"/>
    <s v="Mobilife Bluetooth Extendable Selfie Stick with Tripod Stand and Wireless Remote,3-in-1 Multifunctional Selfie Stick Tripod for iPhone Samsung Mi Realme Oppo Vivo Google More,Black"/>
    <x v="1"/>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ETU3IBTWBZE4PUKESCCMCBU7FLA"/>
    <s v="DEEPESH SINGH"/>
    <s v="R2ONSIR9B3OM3B"/>
    <s v="Nice"/>
    <s v="Bahut he aachha selfie stick hai. Bluetooth se connect ho raha hai. Jo ke bahut he aachha hai. Or eesame stand ve diye hai. Jis se mobile ko ek jagaha par rakha kar bluetooth remote ke madata se photo le sakte hai."/>
    <s v="https://m.media-amazon.com/images/I/41vCOAeGvSL._SX300_SY300_QL70_ML2_.jpg"/>
    <s v="https://www.amazon.in/Hoteon-Mobilife-Bluetooth-Extendable-Wireless/dp/B07QCWY5XV/ref=sr_1_463?qid=1672895886&amp;s=electronics&amp;sr=1-463"/>
  </r>
  <r>
    <x v="550"/>
    <s v="Ambrane 27000mAh Power Bank, 20W Fast Charging, Triple Output, Type C PD (Input &amp; Output), Quick Charge, Li-Polymer, Multi-Layer Protection for iPhone, Smartphones &amp; Other Devices (Stylo Pro, Black)"/>
    <x v="1"/>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
    <s v="Neeraj Kumar"/>
    <s v="RF8105HZQ4I7N"/>
    <s v="The first light  Is not working idk why"/>
    <s v="-Packageing was fine- Haven't tested it working functionality yet.-just got the bank and the first light is not working idk why need to check and if it continues Ill return it ASAP"/>
    <s v="https://m.media-amazon.com/images/I/31zYqHExOPS._SX300_SY300_QL70_ML2_.jpg"/>
    <s v="https://www.amazon.in/Ambrane-Multi-Layer-Protection-Li-Polymer-Stylo/dp/B098QXR9X2/ref=sr_1_469?qid=1672895886&amp;s=electronics&amp;sr=1-469"/>
  </r>
  <r>
    <x v="550"/>
    <s v="Ambrane 27000mAh Power Bank, 20W Fast Charging, Triple Output, Type C PD (Input &amp; Output), Quick Charge, Li-Polymer, Multi-Layer Protection for iPhone, Smartphones &amp; Other Devices (Stylo Pro, Black)"/>
    <x v="1"/>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GC2IANVZWHPGJS6KPCVASYQ5N2A"/>
    <s v="Deergha Arora"/>
    <s v="R1OVFYKWEJAVU4"/>
    <s v="Pretty device"/>
    <s v="Good device for such cost"/>
    <s v="https://m.media-amazon.com/images/I/31zYqHExOPS._SX300_SY300_QL70_ML2_.jpg"/>
    <s v="https://www.amazon.in/Ambrane-Multi-Layer-Protection-Li-Polymer-Stylo/dp/B098QXR9X2/ref=sr_1_469?qid=1672895886&amp;s=electronics&amp;sr=1-469"/>
  </r>
  <r>
    <x v="550"/>
    <s v="Ambrane 27000mAh Power Bank, 20W Fast Charging, Triple Output, Type C PD (Input &amp; Output), Quick Charge, Li-Polymer, Multi-Layer Protection for iPhone, Smartphones &amp; Other Devices (Stylo Pro, Black)"/>
    <x v="1"/>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JSFU2MHQAGBDP2LWKW2KDEJHBQ"/>
    <s v="Krishnadevsinh S Gohil"/>
    <s v="R1U3VNQN5M4IED"/>
    <s v="Good product"/>
    <s v="Good for fast charging"/>
    <s v="https://m.media-amazon.com/images/I/31zYqHExOPS._SX300_SY300_QL70_ML2_.jpg"/>
    <s v="https://www.amazon.in/Ambrane-Multi-Layer-Protection-Li-Polymer-Stylo/dp/B098QXR9X2/ref=sr_1_469?qid=1672895886&amp;s=electronics&amp;sr=1-469"/>
  </r>
  <r>
    <x v="550"/>
    <s v="Ambrane 27000mAh Power Bank, 20W Fast Charging, Triple Output, Type C PD (Input &amp; Output), Quick Charge, Li-Polymer, Multi-Layer Protection for iPhone, Smartphones &amp; Other Devices (Stylo Pro, Black)"/>
    <x v="1"/>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FHCBV4DAEF7UL3EHVLA2VQ7R3OA"/>
    <s v="T.Y.W..."/>
    <s v="R1YHYHQQN3NVED"/>
    <s v="A GOOD INVESTMENT"/>
    <s v="GOOD FOR  SMARTPHONE'BATTERY EXTENSIONS ."/>
    <s v="https://m.media-amazon.com/images/I/31zYqHExOPS._SX300_SY300_QL70_ML2_.jpg"/>
    <s v="https://www.amazon.in/Ambrane-Multi-Layer-Protection-Li-Polymer-Stylo/dp/B098QXR9X2/ref=sr_1_469?qid=1672895886&amp;s=electronics&amp;sr=1-469"/>
  </r>
  <r>
    <x v="550"/>
    <s v="Ambrane 27000mAh Power Bank, 20W Fast Charging, Triple Output, Type C PD (Input &amp; Output), Quick Charge, Li-Polymer, Multi-Layer Protection for iPhone, Smartphones &amp; Other Devices (Stylo Pro, Black)"/>
    <x v="1"/>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RBFUQ2XX22U7LPZTRG6A2HUTAA"/>
    <s v="Kapil Soni"/>
    <s v="RS5SSFIL1MWFD"/>
    <s v="Too bulky"/>
    <s v="The product is very big and heavy.  Would have been better if it had Li-Ion batteries to save space and weight.  The product charges iphone about 50% in an hour"/>
    <s v="https://m.media-amazon.com/images/I/31zYqHExOPS._SX300_SY300_QL70_ML2_.jpg"/>
    <s v="https://www.amazon.in/Ambrane-Multi-Layer-Protection-Li-Polymer-Stylo/dp/B098QXR9X2/ref=sr_1_469?qid=1672895886&amp;s=electronics&amp;sr=1-469"/>
  </r>
  <r>
    <x v="550"/>
    <s v="Ambrane 27000mAh Power Bank, 20W Fast Charging, Triple Output, Type C PD (Input &amp; Output), Quick Charge, Li-Polymer, Multi-Layer Protection for iPhone, Smartphones &amp; Other Devices (Stylo Pro, Black)"/>
    <x v="1"/>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FJJ6ZOQE2X5M5FZHRUGNGHXPS7A"/>
    <s v="devi dan singh"/>
    <s v="RAMY81VZCIB2D"/>
    <s v="This power bank full charge at 12 hour and I phone 12 will be 4 time full charged not 6 time"/>
    <s v=" but rest charging is very slow.  It has a dedicated light (green) to depict fast charging mode.  The device helped me survive 2.5 days without charger"/>
    <s v="https://m.media-amazon.com/images/I/31zYqHExOPS._SX300_SY300_QL70_ML2_.jpg"/>
    <s v="https://www.amazon.in/Ambrane-Multi-Layer-Protection-Li-Polymer-Stylo/dp/B098QXR9X2/ref=sr_1_469?qid=1672895886&amp;s=electronics&amp;sr=1-469"/>
  </r>
  <r>
    <x v="550"/>
    <s v="Ambrane 27000mAh Power Bank, 20W Fast Charging, Triple Output, Type C PD (Input &amp; Output), Quick Charge, Li-Polymer, Multi-Layer Protection for iPhone, Smartphones &amp; Other Devices (Stylo Pro, Black)"/>
    <x v="1"/>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HH6FPWXY4NFI63UAHKFRAGWICQ"/>
    <s v="Rupesh Chaundkar"/>
    <s v="RDUL770GDRUAB"/>
    <s v="VERY GOOD PRODUCT.‚òÜ‚òÜ‚òÜ‚òÜ‚òÜ"/>
    <s v=" where it charged 3 phones.  I had 1 fast charger compatible Samsung phone (M30)"/>
    <s v="https://m.media-amazon.com/images/I/31zYqHExOPS._SX300_SY300_QL70_ML2_.jpg"/>
    <s v="https://www.amazon.in/Ambrane-Multi-Layer-Protection-Li-Polymer-Stylo/dp/B098QXR9X2/ref=sr_1_469?qid=1672895886&amp;s=electronics&amp;sr=1-469"/>
  </r>
  <r>
    <x v="550"/>
    <s v="Ambrane 27000mAh Power Bank, 20W Fast Charging, Triple Output, Type C PD (Input &amp; Output), Quick Charge, Li-Polymer, Multi-Layer Protection for iPhone, Smartphones &amp; Other Devices (Stylo Pro, Black)"/>
    <x v="1"/>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TDY3ZQ4YK4EAX6QNI43CLAKPA"/>
    <s v="Aniket"/>
    <s v="R1J7N8RPXX1S3X"/>
    <s v="Its too bulky and I would say not good for travelling"/>
    <s v=" 1 ordinary smart Samsung phone (J7 Prime) and one iphone SE"/>
    <s v="https://m.media-amazon.com/images/I/31zYqHExOPS._SX300_SY300_QL70_ML2_.jpg"/>
    <s v="https://www.amazon.in/Ambrane-Multi-Layer-Protection-Li-Polymer-Stylo/dp/B098QXR9X2/ref=sr_1_469?qid=1672895886&amp;s=electronics&amp;sr=1-469"/>
  </r>
  <r>
    <x v="551"/>
    <s v="STRIFF Wall Mount Phone Holder Wall Mount with Adhesive Strips, Charging Holder Compatible with iPhone, Smartphone and Mini Tablet (Pack of 1) (White)"/>
    <x v="1"/>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
    <s v="Suresh jaat"/>
    <s v="RVNP5UR9UECQW"/>
    <s v="Good"/>
    <s v="Good quality product"/>
    <s v="https://m.media-amazon.com/images/I/31yQB88r8kL._SX300_SY300_QL70_ML2_.jpg"/>
    <s v="https://www.amazon.in/STRIFF-Mobile-Phone-Charging-Charger/dp/B07H1S7XW8/ref=sr_1_482?qid=1672895894&amp;s=electronics&amp;sr=1-482"/>
  </r>
  <r>
    <x v="551"/>
    <s v="STRIFF Wall Mount Phone Holder Wall Mount with Adhesive Strips, Charging Holder Compatible with iPhone, Smartphone and Mini Tablet (Pack of 1) (White)"/>
    <x v="1"/>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M5NWHHVCMHY2LZH5CHNDXON3SQ"/>
    <s v="Mahesh E"/>
    <s v="R10UNYZS2VXZ3G"/>
    <s v="Good product"/>
    <s v="Good product and keeps my charging organized. Happy with my buy."/>
    <s v="https://m.media-amazon.com/images/I/31yQB88r8kL._SX300_SY300_QL70_ML2_.jpg"/>
    <s v="https://www.amazon.in/STRIFF-Mobile-Phone-Charging-Charger/dp/B07H1S7XW8/ref=sr_1_482?qid=1672895894&amp;s=electronics&amp;sr=1-482"/>
  </r>
  <r>
    <x v="551"/>
    <s v="STRIFF Wall Mount Phone Holder Wall Mount with Adhesive Strips, Charging Holder Compatible with iPhone, Smartphone and Mini Tablet (Pack of 1) (White)"/>
    <x v="1"/>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GNOLV6ZQ6SYXOYLHBC4ORHEDL4A"/>
    <s v="amaz vivid buyer"/>
    <s v="R346UHG3CHA35Z"/>
    <s v="Small things looka zoomed out"/>
    <s v="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
    <s v="https://m.media-amazon.com/images/I/31yQB88r8kL._SX300_SY300_QL70_ML2_.jpg"/>
    <s v="https://www.amazon.in/STRIFF-Mobile-Phone-Charging-Charger/dp/B07H1S7XW8/ref=sr_1_482?qid=1672895894&amp;s=electronics&amp;sr=1-482"/>
  </r>
  <r>
    <x v="551"/>
    <s v="STRIFF Wall Mount Phone Holder Wall Mount with Adhesive Strips, Charging Holder Compatible with iPhone, Smartphone and Mini Tablet (Pack of 1) (White)"/>
    <x v="1"/>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H5GPY4UE5MUMN6G5NV2BXMUUUZA"/>
    <s v="VINOTH KUMAR"/>
    <s v="RDMK41H97ZT8M"/>
    <s v="GOOD PRODUCT"/>
    <s v="MODEL AND PURPOSE WAS MEET BUT UNABLE TO PASTE IT IN WALL DUE TO GUM NOT ADEQUATE"/>
    <s v="https://m.media-amazon.com/images/I/31yQB88r8kL._SX300_SY300_QL70_ML2_.jpg"/>
    <s v="https://www.amazon.in/STRIFF-Mobile-Phone-Charging-Charger/dp/B07H1S7XW8/ref=sr_1_482?qid=1672895894&amp;s=electronics&amp;sr=1-482"/>
  </r>
  <r>
    <x v="551"/>
    <s v="STRIFF Wall Mount Phone Holder Wall Mount with Adhesive Strips, Charging Holder Compatible with iPhone, Smartphone and Mini Tablet (Pack of 1) (White)"/>
    <x v="1"/>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GGCSIEZNAMED5ULILRMUMIZZ4QQ"/>
    <s v="Vishal Trivedi"/>
    <s v="RCRNFX4VMUPFM"/>
    <s v="Good product"/>
    <s v="The product is good."/>
    <s v="https://m.media-amazon.com/images/I/31yQB88r8kL._SX300_SY300_QL70_ML2_.jpg"/>
    <s v="https://www.amazon.in/STRIFF-Mobile-Phone-Charging-Charger/dp/B07H1S7XW8/ref=sr_1_482?qid=1672895894&amp;s=electronics&amp;sr=1-482"/>
  </r>
  <r>
    <x v="551"/>
    <s v="STRIFF Wall Mount Phone Holder Wall Mount with Adhesive Strips, Charging Holder Compatible with iPhone, Smartphone and Mini Tablet (Pack of 1) (White)"/>
    <x v="1"/>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FN6SDYZHCOQKXW2WE4MBM3SUQ2Q"/>
    <s v="Ravi Shanker"/>
    <s v="R22C8ONFTU20FF"/>
    <s v="Good quality product"/>
    <s v="A very good quality product but costly."/>
    <s v="https://m.media-amazon.com/images/I/31yQB88r8kL._SX300_SY300_QL70_ML2_.jpg"/>
    <s v="https://www.amazon.in/STRIFF-Mobile-Phone-Charging-Charger/dp/B07H1S7XW8/ref=sr_1_482?qid=1672895894&amp;s=electronics&amp;sr=1-482"/>
  </r>
  <r>
    <x v="551"/>
    <s v="STRIFF Wall Mount Phone Holder Wall Mount with Adhesive Strips, Charging Holder Compatible with iPhone, Smartphone and Mini Tablet (Pack of 1) (White)"/>
    <x v="1"/>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GD6N3XPM2FBWJ5RWHLC5UDE55YA"/>
    <s v="Kirubanand"/>
    <s v="R1R7KPNEQCF7IS"/>
    <s v="Little gap to hold the mobile. Struggling every time to keep the mobile in."/>
    <s v="Arch gap should have been more to keep the mobile easily"/>
    <s v="https://m.media-amazon.com/images/I/31yQB88r8kL._SX300_SY300_QL70_ML2_.jpg"/>
    <s v="https://www.amazon.in/STRIFF-Mobile-Phone-Charging-Charger/dp/B07H1S7XW8/ref=sr_1_482?qid=1672895894&amp;s=electronics&amp;sr=1-482"/>
  </r>
  <r>
    <x v="551"/>
    <s v="STRIFF Wall Mount Phone Holder Wall Mount with Adhesive Strips, Charging Holder Compatible with iPhone, Smartphone and Mini Tablet (Pack of 1) (White)"/>
    <x v="1"/>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MI7K7IYACRHQ4ULRGRW6JA23PA"/>
    <s v="Suman Kumar Das"/>
    <s v="R1JL2OE1X4IQ6V"/>
    <s v="Excellent product"/>
    <s v="does what it says. excellent product"/>
    <s v="https://m.media-amazon.com/images/I/31yQB88r8kL._SX300_SY300_QL70_ML2_.jpg"/>
    <s v="https://www.amazon.in/STRIFF-Mobile-Phone-Charging-Charger/dp/B07H1S7XW8/ref=sr_1_482?qid=1672895894&amp;s=electronics&amp;sr=1-482"/>
  </r>
  <r>
    <x v="552"/>
    <s v="Fire-Boltt Tank 1.85&quot; Bluetooth Calling Smart Watch, 123 Sports Mode, 8 UI Interactions, Built in Speaker &amp; Mic, 7 Days Battery &amp; Fire-Boltt Health Suite"/>
    <x v="1"/>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
    <s v="Adwait Kulkarni"/>
    <s v="R1TK3BJ0V4TTCW"/>
    <s v="Perfect 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s v="https://m.media-amazon.com/images/I/41vQwUamFcL._SX300_SY300_QL70_ML2_.jpg"/>
    <s v="https://www.amazon.in/Fire-Boltt-Bluetooth-Calling-Interactions-Speaker/dp/B0BNXFDTZ2/ref=sr_1_486?qid=1672895894&amp;s=electronics&amp;sr=1-486"/>
  </r>
  <r>
    <x v="552"/>
    <s v="Fire-Boltt Tank 1.85&quot; Bluetooth Calling Smart Watch, 123 Sports Mode, 8 UI Interactions, Built in Speaker &amp; Mic, 7 Days Battery &amp; Fire-Boltt Health Suite"/>
    <x v="1"/>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E4S7RU4C77FN2E57NMJIFAMH7RQ"/>
    <s v="Sarvdeo Pandey"/>
    <s v="R3CM92MP896BSQ"/>
    <s v="Everything is great but you can increase battery backup"/>
    <s v=" can last 7-8 days with moderate use.2.less choice of inbuilt watch faces3.Watch strap could have been of better quality.4.Screen can catch scratches"/>
    <s v="https://m.media-amazon.com/images/I/41vQwUamFcL._SX300_SY300_QL70_ML2_.jpg"/>
    <s v="https://www.amazon.in/Fire-Boltt-Bluetooth-Calling-Interactions-Speaker/dp/B0BNXFDTZ2/ref=sr_1_486?qid=1672895894&amp;s=electronics&amp;sr=1-486"/>
  </r>
  <r>
    <x v="552"/>
    <s v="Fire-Boltt Tank 1.85&quot; Bluetooth Calling Smart Watch, 123 Sports Mode, 8 UI Interactions, Built in Speaker &amp; Mic, 7 Days Battery &amp; Fire-Boltt Health Suite"/>
    <x v="1"/>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AUWOVUAQX7D73DVER7HM3WKQZQ"/>
    <s v="Dulal Roy"/>
    <s v="R1T1NCJKM7VXA6"/>
    <s v="Worth the hype....simply good!"/>
    <s v=" need to buy a cut screen guard for the screen.Overall this Smart watch is a beast in this range (1999)P.s: I have used colorfit pro 2 earlier. Ratings and reviews are according to that."/>
    <s v="https://m.media-amazon.com/images/I/41vQwUamFcL._SX300_SY300_QL70_ML2_.jpg"/>
    <s v="https://www.amazon.in/Fire-Boltt-Bluetooth-Calling-Interactions-Speaker/dp/B0BNXFDTZ2/ref=sr_1_486?qid=1672895894&amp;s=electronics&amp;sr=1-486"/>
  </r>
  <r>
    <x v="552"/>
    <s v="Fire-Boltt Tank 1.85&quot; Bluetooth Calling Smart Watch, 123 Sports Mode, 8 UI Interactions, Built in Speaker &amp; Mic, 7 Days Battery &amp; Fire-Boltt Health Suite"/>
    <x v="1"/>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FVUKW5J3PRPHQ5ZIFK275YXQOPQ"/>
    <s v="Amazon Customer"/>
    <s v="RAYIW8N256R4Z"/>
    <s v="Ok product"/>
    <s v="Everything is great in this Watch it dose have calling "/>
    <s v="https://m.media-amazon.com/images/I/41vQwUamFcL._SX300_SY300_QL70_ML2_.jpg"/>
    <s v="https://www.amazon.in/Fire-Boltt-Bluetooth-Calling-Interactions-Speaker/dp/B0BNXFDTZ2/ref=sr_1_486?qid=1672895894&amp;s=electronics&amp;sr=1-486"/>
  </r>
  <r>
    <x v="552"/>
    <s v="Fire-Boltt Tank 1.85&quot; Bluetooth Calling Smart Watch, 123 Sports Mode, 8 UI Interactions, Built in Speaker &amp; Mic, 7 Days Battery &amp; Fire-Boltt Health Suite"/>
    <x v="1"/>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FXAQKHWVGXPXQ34RWZX3QER6MFA"/>
    <s v="Sakthi"/>
    <s v="R17618VX40XGBR"/>
    <s v="I love tank so much . I bought it only before 10 days .i have charged it only once after buying ."/>
    <s v=" games "/>
    <s v="https://m.media-amazon.com/images/I/41vQwUamFcL._SX300_SY300_QL70_ML2_.jpg"/>
    <s v="https://www.amazon.in/Fire-Boltt-Bluetooth-Calling-Interactions-Speaker/dp/B0BNXFDTZ2/ref=sr_1_486?qid=1672895894&amp;s=electronics&amp;sr=1-486"/>
  </r>
  <r>
    <x v="552"/>
    <s v="Fire-Boltt Tank 1.85&quot; Bluetooth Calling Smart Watch, 123 Sports Mode, 8 UI Interactions, Built in Speaker &amp; Mic, 7 Days Battery &amp; Fire-Boltt Health Suite"/>
    <x v="1"/>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F3Q3H3ST2EQI2CBI5V2AZFGETRQ"/>
    <s v="Ankit"/>
    <s v="R2UJBOPZHRAM66"/>
    <s v="Watch design is good"/>
    <s v=" fin perfectly in all hands health tracking and etc"/>
    <s v="https://m.media-amazon.com/images/I/41vQwUamFcL._SX300_SY300_QL70_ML2_.jpg"/>
    <s v="https://www.amazon.in/Fire-Boltt-Bluetooth-Calling-Interactions-Speaker/dp/B0BNXFDTZ2/ref=sr_1_486?qid=1672895894&amp;s=electronics&amp;sr=1-486"/>
  </r>
  <r>
    <x v="552"/>
    <s v="Fire-Boltt Tank 1.85&quot; Bluetooth Calling Smart Watch, 123 Sports Mode, 8 UI Interactions, Built in Speaker &amp; Mic, 7 Days Battery &amp; Fire-Boltt Health Suite"/>
    <x v="1"/>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GI6BX5V7Y2QSCVLAAHXBHEHQ7VQ"/>
    <s v="Amarjit Sarma"/>
    <s v="R183JTRIE1NM6Z"/>
    <s v="Overall Good Experience"/>
    <s v=" but after all watch is great but there is only one con - batter backup is less battery gets discharged in just 15 hours if you will keep it wear all day "/>
    <s v="https://m.media-amazon.com/images/I/41vQwUamFcL._SX300_SY300_QL70_ML2_.jpg"/>
    <s v="https://www.amazon.in/Fire-Boltt-Bluetooth-Calling-Interactions-Speaker/dp/B0BNXFDTZ2/ref=sr_1_486?qid=1672895894&amp;s=electronics&amp;sr=1-486"/>
  </r>
  <r>
    <x v="552"/>
    <s v="Fire-Boltt Tank 1.85&quot; Bluetooth Calling Smart Watch, 123 Sports Mode, 8 UI Interactions, Built in Speaker &amp; Mic, 7 Days Battery &amp; Fire-Boltt Health Suite"/>
    <x v="1"/>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VWARXU523WDIQTATHFC5NICFFA"/>
    <s v="Sahil Kamboj"/>
    <s v="R13S4RGKBN47XW"/>
    <s v="Value for money."/>
    <s v=" i hope fire boltt will fix it. Overall best value to money product üëçüëçüëç"/>
    <s v="https://m.media-amazon.com/images/I/41vQwUamFcL._SX300_SY300_QL70_ML2_.jpg"/>
    <s v="https://www.amazon.in/Fire-Boltt-Bluetooth-Calling-Interactions-Speaker/dp/B0BNXFDTZ2/ref=sr_1_486?qid=1672895894&amp;s=electronics&amp;sr=1-486"/>
  </r>
  <r>
    <x v="553"/>
    <s v="Elv Aluminium Adjustable Mobile Phone Foldable Holder Tabletop Stand Dock Mount for All Smartphones, Tabs, Kindle, iPad (Moonlight Silver)"/>
    <x v="1"/>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
    <s v="Shaik John Saida"/>
    <s v="R35G82LMN1P1V4"/>
    <s v="Good one"/>
    <s v="Good quality. Can buy if it‚Äôs price is below 250"/>
    <s v="https://m.media-amazon.com/images/I/41pmcRIe45L._SX300_SY300_QL70_ML2_.jpg"/>
    <s v="https://www.amazon.in/Aluminium-Adjustable-Mobile-Foldable-Smartphones/dp/B088ZFJY82/ref=sr_1_493?qid=1672895894&amp;s=electronics&amp;sr=1-493"/>
  </r>
  <r>
    <x v="553"/>
    <s v="Elv Aluminium Adjustable Mobile Phone Foldable Holder Tabletop Stand Dock Mount for All Smartphones, Tabs, Kindle, iPad (Moonlight Silver)"/>
    <x v="1"/>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HBKNSJNHRF22KZYCFRN4CQJG3EA"/>
    <s v="Nilay Kambli"/>
    <s v="R2R9TCZMPRU2"/>
    <s v="Almost perfect"/>
    <s v=""/>
    <s v="https://m.media-amazon.com/images/I/41pmcRIe45L._SX300_SY300_QL70_ML2_.jpg"/>
    <s v="https://www.amazon.in/Aluminium-Adjustable-Mobile-Foldable-Smartphones/dp/B088ZFJY82/ref=sr_1_493?qid=1672895894&amp;s=electronics&amp;sr=1-493"/>
  </r>
  <r>
    <x v="553"/>
    <s v="Elv Aluminium Adjustable Mobile Phone Foldable Holder Tabletop Stand Dock Mount for All Smartphones, Tabs, Kindle, iPad (Moonlight Silver)"/>
    <x v="1"/>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ELCNLLIFS2RDDTYTLT4KXJRIG5A"/>
    <s v="Amazon Customer"/>
    <s v="R2IJXSRMFCQGXD"/>
    <s v="Go for it"/>
    <s v="Good product  but little expensive"/>
    <s v="https://m.media-amazon.com/images/I/41pmcRIe45L._SX300_SY300_QL70_ML2_.jpg"/>
    <s v="https://www.amazon.in/Aluminium-Adjustable-Mobile-Foldable-Smartphones/dp/B088ZFJY82/ref=sr_1_493?qid=1672895894&amp;s=electronics&amp;sr=1-493"/>
  </r>
  <r>
    <x v="553"/>
    <s v="Elv Aluminium Adjustable Mobile Phone Foldable Holder Tabletop Stand Dock Mount for All Smartphones, Tabs, Kindle, iPad (Moonlight Silver)"/>
    <x v="1"/>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HHS23JALEPKBIT7NAIJDAW3U5NA"/>
    <s v="Harsh Kumar Shrivastava"/>
    <s v="R3AZ1FCTLW335M"/>
    <s v="Good product"/>
    <s v="Good product"/>
    <s v="https://m.media-amazon.com/images/I/41pmcRIe45L._SX300_SY300_QL70_ML2_.jpg"/>
    <s v="https://www.amazon.in/Aluminium-Adjustable-Mobile-Foldable-Smartphones/dp/B088ZFJY82/ref=sr_1_493?qid=1672895894&amp;s=electronics&amp;sr=1-493"/>
  </r>
  <r>
    <x v="553"/>
    <s v="Elv Aluminium Adjustable Mobile Phone Foldable Holder Tabletop Stand Dock Mount for All Smartphones, Tabs, Kindle, iPad (Moonlight Silver)"/>
    <x v="1"/>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E4ECIOVJONHQF4A4G4GYNVQNPZQ"/>
    <s v="Tamzid Hasa Dipu"/>
    <s v="RQR59DAFHW3WV"/>
    <s v="It's folding system is good"/>
    <s v=" holds mobile and mediumsize Tab."/>
    <s v="https://m.media-amazon.com/images/I/41pmcRIe45L._SX300_SY300_QL70_ML2_.jpg"/>
    <s v="https://www.amazon.in/Aluminium-Adjustable-Mobile-Foldable-Smartphones/dp/B088ZFJY82/ref=sr_1_493?qid=1672895894&amp;s=electronics&amp;sr=1-493"/>
  </r>
  <r>
    <x v="553"/>
    <s v="Elv Aluminium Adjustable Mobile Phone Foldable Holder Tabletop Stand Dock Mount for All Smartphones, Tabs, Kindle, iPad (Moonlight Silver)"/>
    <x v="1"/>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HRWF3BGXKDJ4HR7NMPSC4BBMM6Q"/>
    <s v="Yatin"/>
    <s v="R1Z1QLVITW84J4"/>
    <s v="Very good product"/>
    <s v="A little costly"/>
    <s v="https://m.media-amazon.com/images/I/41pmcRIe45L._SX300_SY300_QL70_ML2_.jpg"/>
    <s v="https://www.amazon.in/Aluminium-Adjustable-Mobile-Foldable-Smartphones/dp/B088ZFJY82/ref=sr_1_493?qid=1672895894&amp;s=electronics&amp;sr=1-493"/>
  </r>
  <r>
    <x v="553"/>
    <s v="Elv Aluminium Adjustable Mobile Phone Foldable Holder Tabletop Stand Dock Mount for All Smartphones, Tabs, Kindle, iPad (Moonlight Silver)"/>
    <x v="1"/>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FJ7OTPT4MWWC3XXZCYYKIXEXFGA"/>
    <s v="Arty"/>
    <s v="R2YQHZ0LLWV1HI"/>
    <s v="Great stand sturdy and good quality"/>
    <s v="Very nicely designed mobile holder with good quality. The best that I have purchased so far.  Go for it."/>
    <s v="https://m.media-amazon.com/images/I/41pmcRIe45L._SX300_SY300_QL70_ML2_.jpg"/>
    <s v="https://www.amazon.in/Aluminium-Adjustable-Mobile-Foldable-Smartphones/dp/B088ZFJY82/ref=sr_1_493?qid=1672895894&amp;s=electronics&amp;sr=1-493"/>
  </r>
  <r>
    <x v="553"/>
    <s v="Elv Aluminium Adjustable Mobile Phone Foldable Holder Tabletop Stand Dock Mount for All Smartphones, Tabs, Kindle, iPad (Moonlight Silver)"/>
    <x v="1"/>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HU2SCYTK66DFVXSMANJZRT2LPKA"/>
    <s v="Anoop Chandran"/>
    <s v="RSC0FWSR0TQTI"/>
    <s v="Good quality"/>
    <s v="The package arrived a days early and it is a great product for the price it‚Äôs is Very  sturdyAnd looks of good quality"/>
    <s v="https://m.media-amazon.com/images/I/41pmcRIe45L._SX300_SY300_QL70_ML2_.jpg"/>
    <s v="https://www.amazon.in/Aluminium-Adjustable-Mobile-Foldable-Smartphones/dp/B088ZFJY82/ref=sr_1_493?qid=1672895894&amp;s=electronics&amp;sr=1-493"/>
  </r>
  <r>
    <x v="554"/>
    <s v="Samsung Galaxy M13 5G (Stardust Brow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
    <s v="Satheesh Kadiam"/>
    <s v="R2K5OD0MEEBTDL"/>
    <s v="Phone"/>
    <s v="I am not big on camera usage"/>
    <s v="https://m.media-amazon.com/images/I/41Ims-JX0kL._SX300_SY300_QL70_ML2_.jpg"/>
    <s v="https://www.amazon.in/Samsung-Stardust-Storage-5000mAh-Battery/dp/B0B4F4QZ1H/ref=sr_1_496?qid=1672895894&amp;s=electronics&amp;sr=1-496"/>
  </r>
  <r>
    <x v="554"/>
    <s v="Samsung Galaxy M13 5G (Stardust Brow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FN4JODOM2NTFCJQOHDBQLVDJTQ"/>
    <s v="Pritom Chakraborty"/>
    <s v="RS1N6TNO33BOK"/>
    <s v=" camera"/>
    <s v=" personally. I was even mentally prepared for a bad camera"/>
    <s v="https://m.media-amazon.com/images/I/41Ims-JX0kL._SX300_SY300_QL70_ML2_.jpg"/>
    <s v="https://www.amazon.in/Samsung-Stardust-Storage-5000mAh-Battery/dp/B0B4F4QZ1H/ref=sr_1_496?qid=1672895894&amp;s=electronics&amp;sr=1-496"/>
  </r>
  <r>
    <x v="554"/>
    <s v="Samsung Galaxy M13 5G (Stardust Brow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7EZVSAXIVGMNDLSA55K7URQCJA"/>
    <s v="Vishwa"/>
    <s v="R6KWBGOKI1N9Y"/>
    <s v=" heating - works for me"/>
    <s v=" based on some reviews here. But I was pleasantly surprised that camera clicks good photos. They are not awesome"/>
    <s v="https://m.media-amazon.com/images/I/41Ims-JX0kL._SX300_SY300_QL70_ML2_.jpg"/>
    <s v="https://www.amazon.in/Samsung-Stardust-Storage-5000mAh-Battery/dp/B0B4F4QZ1H/ref=sr_1_496?qid=1672895894&amp;s=electronics&amp;sr=1-496"/>
  </r>
  <r>
    <x v="554"/>
    <s v="Samsung Galaxy M13 5G (Stardust Brow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GF75HIEMB67OU7J3RDALBSUKQQ"/>
    <s v="Simranpreet Singh"/>
    <s v="R30SKUMYLSXXDN"/>
    <s v=" may not for all"/>
    <s v=" but they are decent photos that can even be shared.Now coming to my biggest grouse; heating issue. The phone started heating up while charging"/>
    <s v="https://m.media-amazon.com/images/I/41Ims-JX0kL._SX300_SY300_QL70_ML2_.jpg"/>
    <s v="https://www.amazon.in/Samsung-Stardust-Storage-5000mAh-Battery/dp/B0B4F4QZ1H/ref=sr_1_496?qid=1672895894&amp;s=electronics&amp;sr=1-496"/>
  </r>
  <r>
    <x v="554"/>
    <s v="Samsung Galaxy M13 5G (Stardust Brow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Y5CI4SU6JBYPIZ5RLAGO6W3F4A"/>
    <s v="Saptarshi"/>
    <s v="R1EOYHZWCRSV7B"/>
    <s v="Good Mobile"/>
    <s v=" but it was just a little and so I could have ignored it. But then it started heating up more and got me very concerned. I even ordered a replacement thinking I got a defective piece. But then"/>
    <s v="https://m.media-amazon.com/images/I/41Ims-JX0kL._SX300_SY300_QL70_ML2_.jpg"/>
    <s v="https://www.amazon.in/Samsung-Stardust-Storage-5000mAh-Battery/dp/B0B4F4QZ1H/ref=sr_1_496?qid=1672895894&amp;s=electronics&amp;sr=1-496"/>
  </r>
  <r>
    <x v="554"/>
    <s v="Samsung Galaxy M13 5G (Stardust Brow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E4KODNBVTDCZWZO4HZM4GTRERPA"/>
    <s v="Amazon Customer"/>
    <s v="R13JBDK4SAAYFT"/>
    <s v="Good but not excellent under this budget"/>
    <s v=" after further tests"/>
    <s v="https://m.media-amazon.com/images/I/41Ims-JX0kL._SX300_SY300_QL70_ML2_.jpg"/>
    <s v="https://www.amazon.in/Samsung-Stardust-Storage-5000mAh-Battery/dp/B0B4F4QZ1H/ref=sr_1_496?qid=1672895894&amp;s=electronics&amp;sr=1-496"/>
  </r>
  <r>
    <x v="554"/>
    <s v="Samsung Galaxy M13 5G (Stardust Brow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6HFHSYOY2OHMODD7244DHG7FUQ"/>
    <s v="D.RAGHUL"/>
    <s v="RJOU5K9ECNW7Y"/>
    <s v="Worth the price at 9499"/>
    <s v=" I found that it is heating more when I download huge amounts of data"/>
    <s v="https://m.media-amazon.com/images/I/41Ims-JX0kL._SX300_SY300_QL70_ML2_.jpg"/>
    <s v="https://www.amazon.in/Samsung-Stardust-Storage-5000mAh-Battery/dp/B0B4F4QZ1H/ref=sr_1_496?qid=1672895894&amp;s=electronics&amp;sr=1-496"/>
  </r>
  <r>
    <x v="554"/>
    <s v="Samsung Galaxy M13 5G (Stardust Brow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RW5JERWYAJCZO65PDKZSOEPR6Q"/>
    <s v="Dharmendra kumar"/>
    <s v="R2APPRANV6IERZ"/>
    <s v="Ok type phone... but unable to make videocall within same service provider."/>
    <s v=" for example"/>
    <s v="https://m.media-amazon.com/images/I/41Ims-JX0kL._SX300_SY300_QL70_ML2_.jpg"/>
    <s v="https://www.amazon.in/Samsung-Stardust-Storage-5000mAh-Battery/dp/B0B4F4QZ1H/ref=sr_1_496?qid=1672895894&amp;s=electronics&amp;sr=1-496"/>
  </r>
  <r>
    <x v="555"/>
    <s v="DYAZO USB 3.0 Type C Female to USB A Male Connector/Converter/Adapter Compatible for Samsung Galaxy Note s 20 10 Plus Ultra,Google Pixel 4 5 3 2 &amp; Other Type-c Devices"/>
    <x v="1"/>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
    <s v="narsatya"/>
    <s v="RZN676INI7CXB"/>
    <s v="Good"/>
    <s v="Works the purpose of OTG for samsung galaxy A7 tab"/>
    <s v="https://m.media-amazon.com/images/I/4111qlSCaKL._SY300_SX300_QL70_ML2_.jpg"/>
    <s v="https://www.amazon.in/Connector-Converter-Adapter-Compatible-Samsung/dp/B09BCNQ9R2/ref=sr_1_497?qid=1672895894&amp;s=electronics&amp;sr=1-497"/>
  </r>
  <r>
    <x v="555"/>
    <s v="DYAZO USB 3.0 Type C Female to USB A Male Connector/Converter/Adapter Compatible for Samsung Galaxy Note s 20 10 Plus Ultra,Google Pixel 4 5 3 2 &amp; Other Type-c Devices"/>
    <x v="1"/>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XA26HZQUFUW7XEXH5GMEEZSPMQ"/>
    <s v="Jose Amicattu"/>
    <s v="R3R7UHOVSK5HK6"/>
    <s v="Good"/>
    <s v="It is little bit tight for my realme c type mobile. But works. No problems"/>
    <s v="https://m.media-amazon.com/images/I/4111qlSCaKL._SY300_SX300_QL70_ML2_.jpg"/>
    <s v="https://www.amazon.in/Connector-Converter-Adapter-Compatible-Samsung/dp/B09BCNQ9R2/ref=sr_1_497?qid=1672895894&amp;s=electronics&amp;sr=1-497"/>
  </r>
  <r>
    <x v="555"/>
    <s v="DYAZO USB 3.0 Type C Female to USB A Male Connector/Converter/Adapter Compatible for Samsung Galaxy Note s 20 10 Plus Ultra,Google Pixel 4 5 3 2 &amp; Other Type-c Devices"/>
    <x v="1"/>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HFDNDR53QEPY535GSA7C7ZDQ5DA"/>
    <s v="Amazon Customer"/>
    <s v="RK4TT1MUA9PPK"/>
    <s v="Worth buying and easy to use"/>
    <s v="Very useful. Easy to use. Reasonable price."/>
    <s v="https://m.media-amazon.com/images/I/4111qlSCaKL._SY300_SX300_QL70_ML2_.jpg"/>
    <s v="https://www.amazon.in/Connector-Converter-Adapter-Compatible-Samsung/dp/B09BCNQ9R2/ref=sr_1_497?qid=1672895894&amp;s=electronics&amp;sr=1-497"/>
  </r>
  <r>
    <x v="555"/>
    <s v="DYAZO USB 3.0 Type C Female to USB A Male Connector/Converter/Adapter Compatible for Samsung Galaxy Note s 20 10 Plus Ultra,Google Pixel 4 5 3 2 &amp; Other Type-c Devices"/>
    <x v="1"/>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GXTHFOTWKYIA6ES5PVGEF2IHWFA"/>
    <s v="Amazon Customer"/>
    <s v="R3SW1UZKGBAI70"/>
    <s v="Good"/>
    <s v="Nice one otg"/>
    <s v="https://m.media-amazon.com/images/I/4111qlSCaKL._SY300_SX300_QL70_ML2_.jpg"/>
    <s v="https://www.amazon.in/Connector-Converter-Adapter-Compatible-Samsung/dp/B09BCNQ9R2/ref=sr_1_497?qid=1672895894&amp;s=electronics&amp;sr=1-497"/>
  </r>
  <r>
    <x v="555"/>
    <s v="DYAZO USB 3.0 Type C Female to USB A Male Connector/Converter/Adapter Compatible for Samsung Galaxy Note s 20 10 Plus Ultra,Google Pixel 4 5 3 2 &amp; Other Type-c Devices"/>
    <x v="1"/>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HCSJSWJF6TFP3YDLCRVCNWPZFTA"/>
    <s v="Vignesh Elango"/>
    <s v="R1QKN9JPJ1FWMZ"/>
    <s v="Great product for Ipad Pro"/>
    <s v="After searching multiple products in the market for my ipad pro and ended up with unsupportable products and finally found this one. Those who are really looking for an otg for your ipad this is highly recommended"/>
    <s v="https://m.media-amazon.com/images/I/4111qlSCaKL._SY300_SX300_QL70_ML2_.jpg"/>
    <s v="https://www.amazon.in/Connector-Converter-Adapter-Compatible-Samsung/dp/B09BCNQ9R2/ref=sr_1_497?qid=1672895894&amp;s=electronics&amp;sr=1-497"/>
  </r>
  <r>
    <x v="555"/>
    <s v="DYAZO USB 3.0 Type C Female to USB A Male Connector/Converter/Adapter Compatible for Samsung Galaxy Note s 20 10 Plus Ultra,Google Pixel 4 5 3 2 &amp; Other Type-c Devices"/>
    <x v="1"/>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ELOYAHMYOGED3PPIMLJIHD7DHGQ"/>
    <s v="Dheeraj jha"/>
    <s v="R208QSDKUOWNF6"/>
    <s v="Super"/>
    <s v="https://m.media-amazon.com/images/I/816nZ1C3DDL._SY88.jpg"/>
    <s v="https://m.media-amazon.com/images/I/4111qlSCaKL._SY300_SX300_QL70_ML2_.jpg"/>
    <s v="https://www.amazon.in/Connector-Converter-Adapter-Compatible-Samsung/dp/B09BCNQ9R2/ref=sr_1_497?qid=1672895894&amp;s=electronics&amp;sr=1-497"/>
  </r>
  <r>
    <x v="555"/>
    <s v="DYAZO USB 3.0 Type C Female to USB A Male Connector/Converter/Adapter Compatible for Samsung Galaxy Note s 20 10 Plus Ultra,Google Pixel 4 5 3 2 &amp; Other Type-c Devices"/>
    <x v="1"/>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GNX3V74DONZBBVE2CYREKRCKAQA"/>
    <s v="Asfal A."/>
    <s v="R2426HG2VA66ZC"/>
    <s v="It was good to use and also its fasttt."/>
    <s v="It was good to use and also its fasttt."/>
    <s v="https://m.media-amazon.com/images/I/4111qlSCaKL._SY300_SX300_QL70_ML2_.jpg"/>
    <s v="https://www.amazon.in/Connector-Converter-Adapter-Compatible-Samsung/dp/B09BCNQ9R2/ref=sr_1_497?qid=1672895894&amp;s=electronics&amp;sr=1-497"/>
  </r>
  <r>
    <x v="555"/>
    <s v="DYAZO USB 3.0 Type C Female to USB A Male Connector/Converter/Adapter Compatible for Samsung Galaxy Note s 20 10 Plus Ultra,Google Pixel 4 5 3 2 &amp; Other Type-c Devices"/>
    <x v="1"/>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EG6YPCCZCXOX53TAJ7RCARHGZ3Q"/>
    <s v="Liyaqat Ali Diwan"/>
    <s v="R1433K3KOBJMRY"/>
    <s v="Best"/>
    <s v="Good product"/>
    <s v="https://m.media-amazon.com/images/I/4111qlSCaKL._SY300_SX300_QL70_ML2_.jpg"/>
    <s v="https://www.amazon.in/Connector-Converter-Adapter-Compatible-Samsung/dp/B09BCNQ9R2/ref=sr_1_497?qid=1672895894&amp;s=electronics&amp;sr=1-497"/>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
    <s v="Ak"/>
    <s v="R1HOV97NOJFX4W"/>
    <s v="Quite Good"/>
    <s v="After 10 days of use bhaut acha chl rha ha and I will review again aapko bata dunga kessa ha Thoda time BaadBut Product acha ha Abhi tak kuch kharab nahi hua and mene bhe isska khayal rakha ha"/>
    <s v="https://m.media-amazon.com/images/I/217Lv1D3bHL._SX300_SY300_QL70_ML2_.jpg"/>
    <s v="https://www.amazon.in/Wireless-Generation-Sensitive-Rejection-Compatible/dp/B0B9BD2YL4/ref=sr_1_500?qid=1672895894&amp;s=electronics&amp;sr=1-500"/>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FI76LT4UP2L3SFJMDMH2C5SM6RQ"/>
    <s v="Jitesh"/>
    <s v="R3BIRU7WH404ND"/>
    <s v="good pencil"/>
    <s v="pencil is good working good but build could be better"/>
    <s v="https://m.media-amazon.com/images/I/217Lv1D3bHL._SX300_SY300_QL70_ML2_.jpg"/>
    <s v="https://www.amazon.in/Wireless-Generation-Sensitive-Rejection-Compatible/dp/B0B9BD2YL4/ref=sr_1_500?qid=1672895894&amp;s=electronics&amp;sr=1-500"/>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FK4TVL4GOKGSKXKVD4ROM3NWE3Q"/>
    <s v="anil"/>
    <s v="RAU26U2KP1OQH"/>
    <s v="Value for money"/>
    <s v="Excellent experienceWorks well with Ipad Pro 11 inch (2022)Good battery lifeNo need to buy overpriced apple pencil"/>
    <s v="https://m.media-amazon.com/images/I/217Lv1D3bHL._SX300_SY300_QL70_ML2_.jpg"/>
    <s v="https://www.amazon.in/Wireless-Generation-Sensitive-Rejection-Compatible/dp/B0B9BD2YL4/ref=sr_1_500?qid=1672895894&amp;s=electronics&amp;sr=1-500"/>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FNAPG6Q3WJAMY4MYDEV2W7JSPLQ"/>
    <s v="Umpo"/>
    <s v="R15BZZ2VBVMJ4V"/>
    <s v="Brilliant"/>
    <s v="Brilliant product. Adds value to the iPad. Thankfully the alternative to otherwise expensive brand pencil."/>
    <s v="https://m.media-amazon.com/images/I/217Lv1D3bHL._SX300_SY300_QL70_ML2_.jpg"/>
    <s v="https://www.amazon.in/Wireless-Generation-Sensitive-Rejection-Compatible/dp/B0B9BD2YL4/ref=sr_1_500?qid=1672895894&amp;s=electronics&amp;sr=1-500"/>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F645AUHJGIUD7JY2VHG5TBNYNQQ"/>
    <s v="G'DAS ENTERPRISES"/>
    <s v="R29G5QZ1EZB3KF"/>
    <s v="Value for moeny product"/>
    <s v="Really a great product by king one ‚ù§Ô∏èüî•üî•üî•üî•üî•üî•üî•üî•üî•üî•. When i purchased the pencil I am doubt full about the quality of product but now a month I used it its amazing product by kingone and it's no doubt best alternative for the apple pencil "/>
    <s v="https://m.media-amazon.com/images/I/217Lv1D3bHL._SX300_SY300_QL70_ML2_.jpg"/>
    <s v="https://www.amazon.in/Wireless-Generation-Sensitive-Rejection-Compatible/dp/B0B9BD2YL4/ref=sr_1_500?qid=1672895894&amp;s=electronics&amp;sr=1-500"/>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HZZFBL24XXVLW6H44MOB6LBHH5A"/>
    <s v="Neetu"/>
    <s v="R3UFXXP9B7DVUJ"/>
    <s v="Must to buy this pencil"/>
    <s v="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
    <s v="https://m.media-amazon.com/images/I/217Lv1D3bHL._SX300_SY300_QL70_ML2_.jpg"/>
    <s v="https://www.amazon.in/Wireless-Generation-Sensitive-Rejection-Compatible/dp/B0B9BD2YL4/ref=sr_1_500?qid=1672895894&amp;s=electronics&amp;sr=1-500"/>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V5AKL64UCEJJJCSVVBLHHWU7SQ"/>
    <s v="Vaibhav Adsul"/>
    <s v="R1RVSNGA4SCXX4"/>
    <s v="Problemsolver"/>
    <s v="Great quality with noags"/>
    <s v="https://m.media-amazon.com/images/I/217Lv1D3bHL._SX300_SY300_QL70_ML2_.jpg"/>
    <s v="https://www.amazon.in/Wireless-Generation-Sensitive-Rejection-Compatible/dp/B0B9BD2YL4/ref=sr_1_500?qid=1672895894&amp;s=electronics&amp;sr=1-500"/>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HCDJWUO4YVS63AGSZWF2QHS7QPA"/>
    <s v="Alok"/>
    <s v="R2HT0UTCAOMW1J"/>
    <s v="It works as advertised"/>
    <s v="For all those who can not afford the Apple Pencil"/>
    <s v="https://m.media-amazon.com/images/I/217Lv1D3bHL._SX300_SY300_QL70_ML2_.jpg"/>
    <s v="https://www.amazon.in/Wireless-Generation-Sensitive-Rejection-Compatible/dp/B0B9BD2YL4/ref=sr_1_500?qid=1672895894&amp;s=electronics&amp;sr=1-500"/>
  </r>
  <r>
    <x v="557"/>
    <s v="boAt BassHeads 100 in-Ear Wired Headphones with Mic (Black)"/>
    <x v="1"/>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
    <s v="tarun kumar"/>
    <s v="R2DD2M5YARW7R2"/>
    <s v="Best value for money"/>
    <s v="The sound quality of this earphone are really good. The bass part was also good. I only found the noise cancellation was not what I expected. It could be much better. Finally"/>
    <s v="https://m.media-amazon.com/images/I/31IdiM9ZM8L._SX300_SY300_QL70_FMwebp_.jpg"/>
    <s v="https://www.amazon.in/boAt-BassHeads-100-Headphones-Black/dp/B071Z8M4KX/ref=sr_1_1?qid=1672902995&amp;s=computers&amp;sr=1-1"/>
  </r>
  <r>
    <x v="557"/>
    <s v="boAt BassHeads 100 in-Ear Wired Headphones with Mic (Black)"/>
    <x v="1"/>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HVPAXEWPATRASBKHOBI2I3VRLGQ"/>
    <s v="mahesh radheshyam tawari"/>
    <s v="R2M9ZYNGGV1ZLN"/>
    <s v="HEAD PHONE POUCH NOT RECEIVED"/>
    <s v=" I can say its a good value for money."/>
    <s v="https://m.media-amazon.com/images/I/31IdiM9ZM8L._SX300_SY300_QL70_FMwebp_.jpg"/>
    <s v="https://www.amazon.in/boAt-BassHeads-100-Headphones-Black/dp/B071Z8M4KX/ref=sr_1_1?qid=1672902995&amp;s=computers&amp;sr=1-1"/>
  </r>
  <r>
    <x v="557"/>
    <s v="boAt BassHeads 100 in-Ear Wired Headphones with Mic (Black)"/>
    <x v="1"/>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E47PRQCNT3YFSESBLAJOH6MSCFA"/>
    <s v="Blackspade"/>
    <s v="RNWNTRNLSJWSB"/>
    <s v="Overall good in this pricerange"/>
    <s v="At this purchase"/>
    <s v="https://m.media-amazon.com/images/I/31IdiM9ZM8L._SX300_SY300_QL70_FMwebp_.jpg"/>
    <s v="https://www.amazon.in/boAt-BassHeads-100-Headphones-Black/dp/B071Z8M4KX/ref=sr_1_1?qid=1672902995&amp;s=computers&amp;sr=1-1"/>
  </r>
  <r>
    <x v="557"/>
    <s v="boAt BassHeads 100 in-Ear Wired Headphones with Mic (Black)"/>
    <x v="1"/>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GUOSXCR3PDNC2K4X7O7QNRGPAWQ"/>
    <s v="Manoj Kumar"/>
    <s v="R3BJBPNI2XP8HF"/>
    <s v="It's not working in my Phone properly Plz help me in exchange or return"/>
    <s v=" i did'nt received head phone pouch to keep my head phones safe... it disappointed me"/>
    <s v="https://m.media-amazon.com/images/I/31IdiM9ZM8L._SX300_SY300_QL70_FMwebp_.jpg"/>
    <s v="https://www.amazon.in/boAt-BassHeads-100-Headphones-Black/dp/B071Z8M4KX/ref=sr_1_1?qid=1672902995&amp;s=computers&amp;sr=1-1"/>
  </r>
  <r>
    <x v="557"/>
    <s v="boAt BassHeads 100 in-Ear Wired Headphones with Mic (Black)"/>
    <x v="1"/>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H5L6KKTP5ZQSN6GVQB4ZGXOM2DA"/>
    <s v="Kartik Sharma"/>
    <s v="RI1FLXH6TFEAJ"/>
    <s v=" I ll be thankful to you"/>
    <s v="overall good and decent quality"/>
    <s v="https://m.media-amazon.com/images/I/31IdiM9ZM8L._SX300_SY300_QL70_FMwebp_.jpg"/>
    <s v="https://www.amazon.in/boAt-BassHeads-100-Headphones-Black/dp/B071Z8M4KX/ref=sr_1_1?qid=1672902995&amp;s=computers&amp;sr=1-1"/>
  </r>
  <r>
    <x v="557"/>
    <s v="boAt BassHeads 100 in-Ear Wired Headphones with Mic (Black)"/>
    <x v="1"/>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EP5OZFTG32NCC34GCOBFO24W6RA"/>
    <s v="Placeholder"/>
    <s v="R172WRCQLOW97V"/>
    <s v="Worth the money ü§ë"/>
    <s v=" I am writing this after two months"/>
    <s v="https://m.media-amazon.com/images/I/31IdiM9ZM8L._SX300_SY300_QL70_FMwebp_.jpg"/>
    <s v="https://www.amazon.in/boAt-BassHeads-100-Headphones-Black/dp/B071Z8M4KX/ref=sr_1_1?qid=1672902995&amp;s=computers&amp;sr=1-1"/>
  </r>
  <r>
    <x v="557"/>
    <s v="boAt BassHeads 100 in-Ear Wired Headphones with Mic (Black)"/>
    <x v="1"/>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EQXLMRCT4ZS65M3ST5YV6AOZG7Q"/>
    <s v="Arun"/>
    <s v="R3721R2I1BFETF"/>
    <s v="Best"/>
    <s v=" I dont use regularly but whenever I use my colleagues says that your voice is clear üòÇ"/>
    <s v="https://m.media-amazon.com/images/I/31IdiM9ZM8L._SX300_SY300_QL70_FMwebp_.jpg"/>
    <s v="https://www.amazon.in/boAt-BassHeads-100-Headphones-Black/dp/B071Z8M4KX/ref=sr_1_1?qid=1672902995&amp;s=computers&amp;sr=1-1"/>
  </r>
  <r>
    <x v="557"/>
    <s v="boAt BassHeads 100 in-Ear Wired Headphones with Mic (Black)"/>
    <x v="1"/>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HZXKAGAJPIMZJD5XJ5QUIYR3ORA"/>
    <s v="Yuvashree"/>
    <s v="R2DH3Z46FTCXQ8"/>
    <s v="Nice sound"/>
    <s v="Pin that I do connect to the phone gets automatically to outside. It doesn't work. Plz amazon help me. I'm a regular customer of this company. I'll be really thankful to you."/>
    <s v="https://m.media-amazon.com/images/I/31IdiM9ZM8L._SX300_SY300_QL70_FMwebp_.jpg"/>
    <s v="https://www.amazon.in/boAt-BassHeads-100-Headphones-Black/dp/B071Z8M4KX/ref=sr_1_1?qid=1672902995&amp;s=computers&amp;sr=1-1"/>
  </r>
  <r>
    <x v="558"/>
    <s v="boAt Airdopes 141 Bluetooth Truly Wireless in Ear Earbuds with mic, 42H Playtime, Beast Mode(Low Latency Upto 80ms) for Gaming, ENx Tech, ASAP Charge, IWP, IPX4 Water Resistance (Bold Black)"/>
    <x v="1"/>
    <n v="1499"/>
    <n v="4490"/>
    <n v="0.67"/>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
    <s v="Anindya"/>
    <s v="R3LJ3MMSH7Z1BT"/>
    <s v="Beast in budget!"/>
    <s v="Bought it in January"/>
    <s v="https://m.media-amazon.com/images/I/31GUbeFG3FL._SX300_SY300_QL70_FMwebp_.jpg"/>
    <s v="https://www.amazon.in/Airdopes-141-Playtime-Resistance-Bluetooth/dp/B09N3ZNHTY/ref=sr_1_2?qid=1672902995&amp;s=computers&amp;sr=1-2"/>
  </r>
  <r>
    <x v="558"/>
    <s v="boAt Airdopes 141 Bluetooth Truly Wireless in Ear Earbuds with mic, 42H Playtime, Beast Mode(Low Latency Upto 80ms) for Gaming, ENx Tech, ASAP Charge, IWP, IPX4 Water Resistance (Bold Black)"/>
    <x v="1"/>
    <n v="1499"/>
    <n v="4490"/>
    <n v="0.67"/>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ETIHYK5L5TW5NKHBPOWXAKS4MBQ"/>
    <s v="Jacob angami"/>
    <s v="RPYZX0CFFJI72"/>
    <s v="Fake negative reviews."/>
    <s v="posting it in August. So i've used it almost 6 months and giving honest review.In short if you are getting it during sale time @899-999"/>
    <s v="https://m.media-amazon.com/images/I/31GUbeFG3FL._SX300_SY300_QL70_FMwebp_.jpg"/>
    <s v="https://www.amazon.in/Airdopes-141-Playtime-Resistance-Bluetooth/dp/B09N3ZNHTY/ref=sr_1_2?qid=1672902995&amp;s=computers&amp;sr=1-2"/>
  </r>
  <r>
    <x v="558"/>
    <s v="boAt Airdopes 141 Bluetooth Truly Wireless in Ear Earbuds with mic, 42H Playtime, Beast Mode(Low Latency Upto 80ms) for Gaming, ENx Tech, ASAP Charge, IWP, IPX4 Water Resistance (Bold Black)"/>
    <x v="1"/>
    <n v="1499"/>
    <n v="4490"/>
    <n v="0.67"/>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H77PFYHLOMFUSAQTGZKB3Y3GLRQ"/>
    <s v="Dillip"/>
    <s v="R358NYWUQLR163"/>
    <s v="great product under low price range"/>
    <s v="then it's a steal deal..also in regular price b/w 1299-1499 it's a good product..Sound quality is good. Enough loud at 50-60% volume. Bass is also ok. Whenever needed it produces punchy bass. Overall balanced.Mic quality is good in indoor condition"/>
    <s v="https://m.media-amazon.com/images/I/31GUbeFG3FL._SX300_SY300_QL70_FMwebp_.jpg"/>
    <s v="https://www.amazon.in/Airdopes-141-Playtime-Resistance-Bluetooth/dp/B09N3ZNHTY/ref=sr_1_2?qid=1672902995&amp;s=computers&amp;sr=1-2"/>
  </r>
  <r>
    <x v="335"/>
    <s v="Fire-Boltt Phoenix Smart Watch with Bluetooth Calling 1.3&quot;,120+ Sports Modes, 240*240 PX High Res with SpO2, Heart Rate Monitoring &amp; IP67 Rating"/>
    <x v="1"/>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
    <s v="yogita ratre"/>
    <s v="R34816YEM3Y2VJ"/>
    <s v="7-8/10"/>
    <s v="2 months review- its been working fine"/>
    <s v="https://m.media-amazon.com/images/I/41sHRWXCfvL._SX300_SY300_QL70_FMwebp_.jpg"/>
    <s v="https://www.amazon.in/Fire-Boltt-Phoenix-Bluetooth-Calling-Monitoring/dp/B0B3RRWSF6/ref=sr_1_3?qid=1672902995&amp;s=computers&amp;sr=1-3"/>
  </r>
  <r>
    <x v="335"/>
    <s v="Fire-Boltt Phoenix Smart Watch with Bluetooth Calling 1.3&quot;,120+ Sports Modes, 240*240 PX High Res with SpO2, Heart Rate Monitoring &amp; IP67 Rating"/>
    <x v="1"/>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GHQ2VHXMPWZV5SV25S5N3OENXSQ"/>
    <s v="Arun k."/>
    <s v="R3P1QZDIWJJYVR"/>
    <s v=" Decent"/>
    <s v=" there's been no problem as of now.. some things-the whole step tracking thing"/>
    <s v="https://m.media-amazon.com/images/I/41sHRWXCfvL._SX300_SY300_QL70_FMwebp_.jpg"/>
    <s v="https://www.amazon.in/Fire-Boltt-Phoenix-Bluetooth-Calling-Monitoring/dp/B0B3RRWSF6/ref=sr_1_3?qid=1672902995&amp;s=computers&amp;sr=1-3"/>
  </r>
  <r>
    <x v="335"/>
    <s v="Fire-Boltt Phoenix Smart Watch with Bluetooth Calling 1.3&quot;,120+ Sports Modes, 240*240 PX High Res with SpO2, Heart Rate Monitoring &amp; IP67 Rating"/>
    <x v="1"/>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3GZWZM5RVOFCJCXRU7QFBAJ5NQ"/>
    <s v="Amol Basutkar"/>
    <s v="R2HXC35HKL6S3E"/>
    <s v=" good for day to day use"/>
    <s v=" i bought it due to that reason"/>
    <s v="https://m.media-amazon.com/images/I/41sHRWXCfvL._SX300_SY300_QL70_FMwebp_.jpg"/>
    <s v="https://www.amazon.in/Fire-Boltt-Phoenix-Bluetooth-Calling-Monitoring/dp/B0B3RRWSF6/ref=sr_1_3?qid=1672902995&amp;s=computers&amp;sr=1-3"/>
  </r>
  <r>
    <x v="335"/>
    <s v="Fire-Boltt Phoenix Smart Watch with Bluetooth Calling 1.3&quot;,120+ Sports Modes, 240*240 PX High Res with SpO2, Heart Rate Monitoring &amp; IP67 Rating"/>
    <x v="1"/>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GQ2RWOECSEFEQMIGE7VTXP65OKQ"/>
    <s v="janarthanan"/>
    <s v="R2CUWR6SL0MMRR"/>
    <s v="Good choice under budget of Rs2000"/>
    <s v=" it didn't basically satisfy me to that level with that"/>
    <s v="https://m.media-amazon.com/images/I/41sHRWXCfvL._SX300_SY300_QL70_FMwebp_.jpg"/>
    <s v="https://www.amazon.in/Fire-Boltt-Phoenix-Bluetooth-Calling-Monitoring/dp/B0B3RRWSF6/ref=sr_1_3?qid=1672902995&amp;s=computers&amp;sr=1-3"/>
  </r>
  <r>
    <x v="335"/>
    <s v="Fire-Boltt Phoenix Smart Watch with Bluetooth Calling 1.3&quot;,120+ Sports Modes, 240*240 PX High Res with SpO2, Heart Rate Monitoring &amp; IP67 Rating"/>
    <x v="1"/>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EVUBEFT2MRH2PRVW53SJEL7H42A"/>
    <s v="Naman"/>
    <s v="R3PWLUFNP117X0"/>
    <s v="Average product."/>
    <s v=" but it does count steps accurately in the walking mode(activity)Its got some scratches in it.. but its not that noticeable at first glancethe backgrounds"/>
    <s v="https://m.media-amazon.com/images/I/41sHRWXCfvL._SX300_SY300_QL70_FMwebp_.jpg"/>
    <s v="https://www.amazon.in/Fire-Boltt-Phoenix-Bluetooth-Calling-Monitoring/dp/B0B3RRWSF6/ref=sr_1_3?qid=1672902995&amp;s=computers&amp;sr=1-3"/>
  </r>
  <r>
    <x v="335"/>
    <s v="Fire-Boltt Phoenix Smart Watch with Bluetooth Calling 1.3&quot;,120+ Sports Modes, 240*240 PX High Res with SpO2, Heart Rate Monitoring &amp; IP67 Rating"/>
    <x v="1"/>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ENY7L4XGCQMI627A27G3NVIBJNA"/>
    <s v="keshav Chelmeti"/>
    <s v="R2PK2034NVCPNH"/>
    <s v="Budget friendly"/>
    <s v=" I believe it could've been wayyyy better if we could change 4-5 backgrounds of 10"/>
    <s v="https://m.media-amazon.com/images/I/41sHRWXCfvL._SX300_SY300_QL70_FMwebp_.jpg"/>
    <s v="https://www.amazon.in/Fire-Boltt-Phoenix-Bluetooth-Calling-Monitoring/dp/B0B3RRWSF6/ref=sr_1_3?qid=1672902995&amp;s=computers&amp;sr=1-3"/>
  </r>
  <r>
    <x v="335"/>
    <s v="Fire-Boltt Phoenix Smart Watch with Bluetooth Calling 1.3&quot;,120+ Sports Modes, 240*240 PX High Res with SpO2, Heart Rate Monitoring &amp; IP67 Rating"/>
    <x v="1"/>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QISETKX3OXMZ4IX3YO7YV4UZ6Q"/>
    <s v="Hritik jain"/>
    <s v="R2YJZKVTCUJAVZ"/>
    <s v="Overall it's a good watch"/>
    <s v=" but we can only have 2"/>
    <s v="https://m.media-amazon.com/images/I/41sHRWXCfvL._SX300_SY300_QL70_FMwebp_.jpg"/>
    <s v="https://www.amazon.in/Fire-Boltt-Phoenix-Bluetooth-Calling-Monitoring/dp/B0B3RRWSF6/ref=sr_1_3?qid=1672902995&amp;s=computers&amp;sr=1-3"/>
  </r>
  <r>
    <x v="335"/>
    <s v="Fire-Boltt Phoenix Smart Watch with Bluetooth Calling 1.3&quot;,120+ Sports Modes, 240*240 PX High Res with SpO2, Heart Rate Monitoring &amp; IP67 Rating"/>
    <x v="1"/>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GESGUTIYJQOZ7PU563DHLYSPRTQ"/>
    <s v="Jatin Shah"/>
    <s v="R27X5G6UFUKCM9"/>
    <s v="Good product"/>
    <s v=" 1 customised and 1 download from the app(which has limited options)  the other backgrounds are just.. eh..the looks"/>
    <s v="https://m.media-amazon.com/images/I/41sHRWXCfvL._SX300_SY300_QL70_FMwebp_.jpg"/>
    <s v="https://www.amazon.in/Fire-Boltt-Phoenix-Bluetooth-Calling-Monitoring/dp/B0B3RRWSF6/ref=sr_1_3?qid=1672902995&amp;s=computers&amp;sr=1-3"/>
  </r>
  <r>
    <x v="336"/>
    <s v="boAt Wave Call Smart Watch, Smart Talk with Advanced Dedicated Bluetooth Calling Chip, 1.69‚Äù HD Display with 550 NITS &amp; 70% Color Gamut, 150+ Watch Faces, Multi-Sport Modes,HR,SpO2, IP68(Active Black)"/>
    <x v="1"/>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
    <s v="AV"/>
    <s v="R3EKLFGQGV02SG"/>
    <s v="Not Polished Enough. (Improving with updates)"/>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s v="https://m.media-amazon.com/images/I/41d69zua5LL._SX300_SY300_QL70_FMwebp_.jpg"/>
    <s v="https://www.amazon.in/boAt-Wave-Call-Dedicated-Multi-Sport/dp/B0B5B6PQCT/ref=sr_1_4?qid=1672902995&amp;s=computers&amp;sr=1-4"/>
  </r>
  <r>
    <x v="336"/>
    <s v="boAt Wave Call Smart Watch, Smart Talk with Advanced Dedicated Bluetooth Calling Chip, 1.69‚Äù HD Display with 550 NITS &amp; 70% Color Gamut, 150+ Watch Faces, Multi-Sport Modes,HR,SpO2, IP68(Active Black)"/>
    <x v="1"/>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7DTVYZDY2NWU6V2G4KSIB67TDA"/>
    <s v="Mathan kumar"/>
    <s v="R23WEMNZK46UV3"/>
    <s v="Best for the budget üëç"/>
    <s v=" they are constantly updating the phone app and the watch faces. Now you have many good looking watch faces to choose from. So overall"/>
    <s v="https://m.media-amazon.com/images/I/41d69zua5LL._SX300_SY300_QL70_FMwebp_.jpg"/>
    <s v="https://www.amazon.in/boAt-Wave-Call-Dedicated-Multi-Sport/dp/B0B5B6PQCT/ref=sr_1_4?qid=1672902995&amp;s=computers&amp;sr=1-4"/>
  </r>
  <r>
    <x v="336"/>
    <s v="boAt Wave Call Smart Watch, Smart Talk with Advanced Dedicated Bluetooth Calling Chip, 1.69‚Äù HD Display with 550 NITS &amp; 70% Color Gamut, 150+ Watch Faces, Multi-Sport Modes,HR,SpO2, IP68(Active Black)"/>
    <x v="1"/>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NQJPSI4I23HHMRHCCCI7QOBK7A"/>
    <s v="Amol Manjrekar"/>
    <s v="R1G2C7XV8CAM7W"/>
    <s v="Value of money"/>
    <s v=" still the Smartwatch UI needs work. But atleast you have good watch faces.Good:- Screen quality- Battery life- Looks and the metallic frame- Call clarity- BT calling at the price- Reasonably accurate sensorsBad:- The UI"/>
    <s v="https://m.media-amazon.com/images/I/41d69zua5LL._SX300_SY300_QL70_FMwebp_.jpg"/>
    <s v="https://www.amazon.in/boAt-Wave-Call-Dedicated-Multi-Sport/dp/B0B5B6PQCT/ref=sr_1_4?qid=1672902995&amp;s=computers&amp;sr=1-4"/>
  </r>
  <r>
    <x v="336"/>
    <s v="boAt Wave Call Smart Watch, Smart Talk with Advanced Dedicated Bluetooth Calling Chip, 1.69‚Äù HD Display with 550 NITS &amp; 70% Color Gamut, 150+ Watch Faces, Multi-Sport Modes,HR,SpO2, IP68(Active Black)"/>
    <x v="1"/>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OQQONRLZMHYLDKYP5SQOKRIEA"/>
    <s v="Suraj_nirmalkar"/>
    <s v="R1O1T0NB6M5CU4"/>
    <s v="nice product"/>
    <s v="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s v="https://m.media-amazon.com/images/I/41d69zua5LL._SX300_SY300_QL70_FMwebp_.jpg"/>
    <s v="https://www.amazon.in/boAt-Wave-Call-Dedicated-Multi-Sport/dp/B0B5B6PQCT/ref=sr_1_4?qid=1672902995&amp;s=computers&amp;sr=1-4"/>
  </r>
  <r>
    <x v="336"/>
    <s v="boAt Wave Call Smart Watch, Smart Talk with Advanced Dedicated Bluetooth Calling Chip, 1.69‚Äù HD Display with 550 NITS &amp; 70% Color Gamut, 150+ Watch Faces, Multi-Sport Modes,HR,SpO2, IP68(Active Black)"/>
    <x v="1"/>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DD5ACY3AGTMTVBQOC3DMUR6REA"/>
    <s v="ASIF ANSARI"/>
    <s v="RY95PJLUIT03E"/>
    <s v="Good product"/>
    <s v=" but there are better options available for the price.boAt - If you have a team who reads and wants to improve"/>
    <s v="https://m.media-amazon.com/images/I/41d69zua5LL._SX300_SY300_QL70_FMwebp_.jpg"/>
    <s v="https://www.amazon.in/boAt-Wave-Call-Dedicated-Multi-Sport/dp/B0B5B6PQCT/ref=sr_1_4?qid=1672902995&amp;s=computers&amp;sr=1-4"/>
  </r>
  <r>
    <x v="336"/>
    <s v="boAt Wave Call Smart Watch, Smart Talk with Advanced Dedicated Bluetooth Calling Chip, 1.69‚Äù HD Display with 550 NITS &amp; 70% Color Gamut, 150+ Watch Faces, Multi-Sport Modes,HR,SpO2, IP68(Active Black)"/>
    <x v="1"/>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FZV4ISJSNGDUD5TU3VYMTYQ5JGA"/>
    <s v="Jugalkishor yadav"/>
    <s v="R2HMI9LDLJ1S2Y"/>
    <s v="Super value for money"/>
    <s v=" get some good UI and design folks in your team. Your products are good"/>
    <s v="https://m.media-amazon.com/images/I/41d69zua5LL._SX300_SY300_QL70_FMwebp_.jpg"/>
    <s v="https://www.amazon.in/boAt-Wave-Call-Dedicated-Multi-Sport/dp/B0B5B6PQCT/ref=sr_1_4?qid=1672902995&amp;s=computers&amp;sr=1-4"/>
  </r>
  <r>
    <x v="336"/>
    <s v="boAt Wave Call Smart Watch, Smart Talk with Advanced Dedicated Bluetooth Calling Chip, 1.69‚Äù HD Display with 550 NITS &amp; 70% Color Gamut, 150+ Watch Faces, Multi-Sport Modes,HR,SpO2, IP68(Active Black)"/>
    <x v="1"/>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KPRGZCV5XK7ZNVLQWUGRB6CVVQ"/>
    <s v="Chinmayee Ninawe"/>
    <s v="R216CF66UYJR2A"/>
    <s v="Awesome product"/>
    <s v=" but the UI and design is what the people see and that's what makes them feel good about your products. You have really average UI."/>
    <s v="https://m.media-amazon.com/images/I/41d69zua5LL._SX300_SY300_QL70_FMwebp_.jpg"/>
    <s v="https://www.amazon.in/boAt-Wave-Call-Dedicated-Multi-Sport/dp/B0B5B6PQCT/ref=sr_1_4?qid=1672902995&amp;s=computers&amp;sr=1-4"/>
  </r>
  <r>
    <x v="336"/>
    <s v="boAt Wave Call Smart Watch, Smart Talk with Advanced Dedicated Bluetooth Calling Chip, 1.69‚Äù HD Display with 550 NITS &amp; 70% Color Gamut, 150+ Watch Faces, Multi-Sport Modes,HR,SpO2, IP68(Active Black)"/>
    <x v="1"/>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E7DX25DQCE7MXLEASO6I3YLWHRQ"/>
    <s v="Samba Shiva"/>
    <s v="R1XD0A6A2KGJZ6"/>
    <s v="Product itv"/>
    <s v="Boat wave call watch is best for budget.Call is too good and sound quality is also too good.Battery is good.Totally the watch is good for range."/>
    <s v="https://m.media-amazon.com/images/I/41d69zua5LL._SX300_SY300_QL70_FMwebp_.jpg"/>
    <s v="https://www.amazon.in/boAt-Wave-Call-Dedicated-Multi-Sport/dp/B0B5B6PQCT/ref=sr_1_4?qid=1672902995&amp;s=computers&amp;sr=1-4"/>
  </r>
  <r>
    <x v="559"/>
    <s v="SanDisk Cruzer Blade 32GB USB Flash Drive"/>
    <x v="0"/>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
    <s v="RAJIV D."/>
    <s v="R2XCI5KR2H8QEI"/>
    <s v="Good product"/>
    <s v="Very chip very good"/>
    <s v="https://m.media-amazon.com/images/I/310mw9KTJvL._SY300_SX300_QL70_FMwebp_.jpg"/>
    <s v="https://www.amazon.in/SanDisk-Cruzer-Blade-Flash-Drive/dp/B005FYNT3G/ref=sr_1_5?qid=1672902995&amp;s=computers&amp;sr=1-5"/>
  </r>
  <r>
    <x v="559"/>
    <s v="SanDisk Cruzer Blade 32GB USB Flash Drive"/>
    <x v="0"/>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HAYDWCGM4QNXWBCRC5LADVNADTQ"/>
    <s v="Antony Gruz"/>
    <s v="R3BNQCB05PYZMV"/>
    <s v="Affordable"/>
    <s v="Really happy to buy this pen drive comparatively with low cost"/>
    <s v="https://m.media-amazon.com/images/I/310mw9KTJvL._SY300_SX300_QL70_FMwebp_.jpg"/>
    <s v="https://www.amazon.in/SanDisk-Cruzer-Blade-Flash-Drive/dp/B005FYNT3G/ref=sr_1_5?qid=1672902995&amp;s=computers&amp;sr=1-5"/>
  </r>
  <r>
    <x v="559"/>
    <s v="SanDisk Cruzer Blade 32GB USB Flash Drive"/>
    <x v="0"/>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QFYAWOQX6T6PE5UVBUEFNBZC5Q"/>
    <s v="ajay"/>
    <s v="RVXXO15AGASNX"/>
    <s v="Good"/>
    <s v="Very good"/>
    <s v="https://m.media-amazon.com/images/I/310mw9KTJvL._SY300_SX300_QL70_FMwebp_.jpg"/>
    <s v="https://www.amazon.in/SanDisk-Cruzer-Blade-Flash-Drive/dp/B005FYNT3G/ref=sr_1_5?qid=1672902995&amp;s=computers&amp;sr=1-5"/>
  </r>
  <r>
    <x v="559"/>
    <s v="SanDisk Cruzer Blade 32GB USB Flash Drive"/>
    <x v="0"/>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HCXVEDVUKHZFJY5GZOVEXXZ5FBQ"/>
    <s v="Praveen kumar"/>
    <s v="R1VU19BJMXT73J"/>
    <s v="Reding speed is only under 22mb/s"/>
    <s v="Storage capacity is good"/>
    <s v="https://m.media-amazon.com/images/I/310mw9KTJvL._SY300_SX300_QL70_FMwebp_.jpg"/>
    <s v="https://www.amazon.in/SanDisk-Cruzer-Blade-Flash-Drive/dp/B005FYNT3G/ref=sr_1_5?qid=1672902995&amp;s=computers&amp;sr=1-5"/>
  </r>
  <r>
    <x v="559"/>
    <s v="SanDisk Cruzer Blade 32GB USB Flash Drive"/>
    <x v="0"/>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EPAT7E6LUSVYZ6BFUYULMMKN6HQ"/>
    <s v="Sujoy Paul"/>
    <s v="R2LYRK8OS10K2Z"/>
    <s v="Good product üëç"/>
    <s v="Like"/>
    <s v="https://m.media-amazon.com/images/I/310mw9KTJvL._SY300_SX300_QL70_FMwebp_.jpg"/>
    <s v="https://www.amazon.in/SanDisk-Cruzer-Blade-Flash-Drive/dp/B005FYNT3G/ref=sr_1_5?qid=1672902995&amp;s=computers&amp;sr=1-5"/>
  </r>
  <r>
    <x v="559"/>
    <s v="SanDisk Cruzer Blade 32GB USB Flash Drive"/>
    <x v="0"/>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E7Y6RN5W7UID7VMJJWVAIT55JAQ"/>
    <s v="Amazon Customer"/>
    <s v="R1NOP9O1UWSJJC"/>
    <s v="good"/>
    <s v="good"/>
    <s v="https://m.media-amazon.com/images/I/310mw9KTJvL._SY300_SX300_QL70_FMwebp_.jpg"/>
    <s v="https://www.amazon.in/SanDisk-Cruzer-Blade-Flash-Drive/dp/B005FYNT3G/ref=sr_1_5?qid=1672902995&amp;s=computers&amp;sr=1-5"/>
  </r>
  <r>
    <x v="559"/>
    <s v="SanDisk Cruzer Blade 32GB USB Flash Drive"/>
    <x v="0"/>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ECBZRZ5INBTHZJJIGSQJNEEEUYA"/>
    <s v="Sanjeet Tudu"/>
    <s v="RE6XTKYH9FSA"/>
    <s v="Good product and value for money"/>
    <s v="Good product and value for money"/>
    <s v="https://m.media-amazon.com/images/I/310mw9KTJvL._SY300_SX300_QL70_FMwebp_.jpg"/>
    <s v="https://www.amazon.in/SanDisk-Cruzer-Blade-Flash-Drive/dp/B005FYNT3G/ref=sr_1_5?qid=1672902995&amp;s=computers&amp;sr=1-5"/>
  </r>
  <r>
    <x v="559"/>
    <s v="SanDisk Cruzer Blade 32GB USB Flash Drive"/>
    <x v="0"/>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HON2KL4HI3A5EPJ4TZU2MQF5ACA"/>
    <s v="Kartik Pandey"/>
    <s v="R1J5H4FDTO6GBX"/>
    <s v="All about it is very good product in suitable price."/>
    <s v="It's all good "/>
    <s v="https://m.media-amazon.com/images/I/310mw9KTJvL._SY300_SX300_QL70_FMwebp_.jpg"/>
    <s v="https://www.amazon.in/SanDisk-Cruzer-Blade-Flash-Drive/dp/B005FYNT3G/ref=sr_1_5?qid=1672902995&amp;s=computers&amp;sr=1-5"/>
  </r>
  <r>
    <x v="560"/>
    <s v="Logitech B170 Wireless Mouse, 2.4 GHz with USB Nano Receiver, Optical Tracking, 12-Months Battery Life, Ambidextrous, PC/Mac/Laptop - Black"/>
    <x v="0"/>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
    <s v="Anand"/>
    <s v="R2Z4GQU0ZVOH1G"/>
    <s v="Small"/>
    <s v="Hi guys! Bought this yesterday"/>
    <s v="https://m.media-amazon.com/images/W/WEBP_402378-T2/images/I/31y-oJ1XnqL._SX300_SY300_QL70_FMwebp_.jpg"/>
    <s v="https://www.amazon.in/Logitech-B170-Wireless-Mouse-Black/dp/B01J0XWYKQ/ref=sr_1_6?qid=1672902995&amp;s=computers&amp;sr=1-6"/>
  </r>
  <r>
    <x v="560"/>
    <s v="Logitech B170 Wireless Mouse, 2.4 GHz with USB Nano Receiver, Optical Tracking, 12-Months Battery Life, Ambidextrous, PC/Mac/Laptop - Black"/>
    <x v="0"/>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HGZNSZ5ECVXE3L5RCORYAQXCDAA"/>
    <s v="Aditya"/>
    <s v="R3JRYRMKRD0BW0"/>
    <s v=" not too heavy"/>
    <s v=" so haven‚Äôt used it much"/>
    <s v="https://m.media-amazon.com/images/W/WEBP_402378-T2/images/I/31y-oJ1XnqL._SX300_SY300_QL70_FMwebp_.jpg"/>
    <s v="https://www.amazon.in/Logitech-B170-Wireless-Mouse-Black/dp/B01J0XWYKQ/ref=sr_1_6?qid=1672902995&amp;s=computers&amp;sr=1-6"/>
  </r>
  <r>
    <x v="560"/>
    <s v="Logitech B170 Wireless Mouse, 2.4 GHz with USB Nano Receiver, Optical Tracking, 12-Months Battery Life, Ambidextrous, PC/Mac/Laptop - Black"/>
    <x v="0"/>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GXKMOT2VJHSKVF2RGDS3WHGFBCA"/>
    <s v="Shiva"/>
    <s v="R2C5DX0ZNNX7Y5"/>
    <s v=" good looking."/>
    <s v=" so an early review. But the most detailed review so please read till the end. Very important points are mentioned.Looks are cute! It looks really nice and elegant. I am using it with a MacBook Air. So far it seems there are no problems using it. The scrolling is smooth"/>
    <s v="https://m.media-amazon.com/images/W/WEBP_402378-T2/images/I/31y-oJ1XnqL._SX300_SY300_QL70_FMwebp_.jpg"/>
    <s v="https://www.amazon.in/Logitech-B170-Wireless-Mouse-Black/dp/B01J0XWYKQ/ref=sr_1_6?qid=1672902995&amp;s=computers&amp;sr=1-6"/>
  </r>
  <r>
    <x v="560"/>
    <s v="Logitech B170 Wireless Mouse, 2.4 GHz with USB Nano Receiver, Optical Tracking, 12-Months Battery Life, Ambidextrous, PC/Mac/Laptop - Black"/>
    <x v="0"/>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HACIJNM7YURLENNI7T2GIOMOQZA"/>
    <s v="Saleem Kumar"/>
    <s v="R25A5KZD14HHJC"/>
    <s v="Quality of material"/>
    <s v=" connection does not drop"/>
    <s v="https://m.media-amazon.com/images/W/WEBP_402378-T2/images/I/31y-oJ1XnqL._SX300_SY300_QL70_FMwebp_.jpg"/>
    <s v="https://www.amazon.in/Logitech-B170-Wireless-Mouse-Black/dp/B01J0XWYKQ/ref=sr_1_6?qid=1672902995&amp;s=computers&amp;sr=1-6"/>
  </r>
  <r>
    <x v="560"/>
    <s v="Logitech B170 Wireless Mouse, 2.4 GHz with USB Nano Receiver, Optical Tracking, 12-Months Battery Life, Ambidextrous, PC/Mac/Laptop - Black"/>
    <x v="0"/>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E3KVLQI3N4354HVJ5YAIHRJFQSQ"/>
    <s v="A Sinha"/>
    <s v="R2TA6MY8NIL1ZP"/>
    <s v="Nice product"/>
    <s v=" and there is no lag. Connection is instant. There is no pairing required. It's plug and play along with the dongle provided with it.It sits low on the table"/>
    <s v="https://m.media-amazon.com/images/W/WEBP_402378-T2/images/I/31y-oJ1XnqL._SX300_SY300_QL70_FMwebp_.jpg"/>
    <s v="https://www.amazon.in/Logitech-B170-Wireless-Mouse-Black/dp/B01J0XWYKQ/ref=sr_1_6?qid=1672902995&amp;s=computers&amp;sr=1-6"/>
  </r>
  <r>
    <x v="560"/>
    <s v="Logitech B170 Wireless Mouse, 2.4 GHz with USB Nano Receiver, Optical Tracking, 12-Months Battery Life, Ambidextrous, PC/Mac/Laptop - Black"/>
    <x v="0"/>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HYCGGRP7XQVIYP6NRVZI6A7FH2A"/>
    <s v="Arghya Roy"/>
    <s v="RX492E2N9MM6W"/>
    <s v="Good"/>
    <s v=" feels weighty but not in a wrong way. The battery adds to it's weight"/>
    <s v="https://m.media-amazon.com/images/W/WEBP_402378-T2/images/I/31y-oJ1XnqL._SX300_SY300_QL70_FMwebp_.jpg"/>
    <s v="https://www.amazon.in/Logitech-B170-Wireless-Mouse-Black/dp/B01J0XWYKQ/ref=sr_1_6?qid=1672902995&amp;s=computers&amp;sr=1-6"/>
  </r>
  <r>
    <x v="560"/>
    <s v="Logitech B170 Wireless Mouse, 2.4 GHz with USB Nano Receiver, Optical Tracking, 12-Months Battery Life, Ambidextrous, PC/Mac/Laptop - Black"/>
    <x v="0"/>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WFAON3AFS63R4TZJ2DPHHB7KMQ"/>
    <s v="mohsin"/>
    <s v="R2PZJ7871P6D8D"/>
    <s v="One of the Best Mouse for the price"/>
    <s v=" but I have used heavier mice before"/>
    <s v="https://m.media-amazon.com/images/W/WEBP_402378-T2/images/I/31y-oJ1XnqL._SX300_SY300_QL70_FMwebp_.jpg"/>
    <s v="https://www.amazon.in/Logitech-B170-Wireless-Mouse-Black/dp/B01J0XWYKQ/ref=sr_1_6?qid=1672902995&amp;s=computers&amp;sr=1-6"/>
  </r>
  <r>
    <x v="560"/>
    <s v="Logitech B170 Wireless Mouse, 2.4 GHz with USB Nano Receiver, Optical Tracking, 12-Months Battery Life, Ambidextrous, PC/Mac/Laptop - Black"/>
    <x v="0"/>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Z4LNRNW2PKH2TMZM6QH2KJNQCQ"/>
    <s v="Shashank S Tambe"/>
    <s v="R1I8UMWC4FQ0AX"/>
    <s v="Good holding good dpi easy to use"/>
    <s v=" and this one feels just right. It has good grip. Nothing to complain about that.Buttons are nice and clicks are satisfactory"/>
    <s v="https://m.media-amazon.com/images/W/WEBP_402378-T2/images/I/31y-oJ1XnqL._SX300_SY300_QL70_FMwebp_.jpg"/>
    <s v="https://www.amazon.in/Logitech-B170-Wireless-Mouse-Black/dp/B01J0XWYKQ/ref=sr_1_6?qid=1672902995&amp;s=computers&amp;sr=1-6"/>
  </r>
  <r>
    <x v="561"/>
    <s v="Storio Kids Toys LCD Writing Tablet 8.5Inch E-Note Pad Best Birthday Gift for Girls Boys, Multicolor (SC1667)"/>
    <x v="0"/>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
    <s v="Udayakumar R."/>
    <s v="R32QHTM45T5S7N"/>
    <s v="Good Product"/>
    <s v="The product is a good one"/>
    <s v="https://m.media-amazon.com/images/I/51YTmlApiXL._SX300_SY300_QL70_FMwebp_.jpg"/>
    <s v="https://www.amazon.in/Storio-Writing-Tablet-8-5Inch-Birthday/dp/B09CTRPSJR/ref=sr_1_7?qid=1672902995&amp;s=computers&amp;sr=1-7"/>
  </r>
  <r>
    <x v="561"/>
    <s v="Storio Kids Toys LCD Writing Tablet 8.5Inch E-Note Pad Best Birthday Gift for Girls Boys, Multicolor (SC1667)"/>
    <x v="0"/>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IGNUSWYO2OQDTSK25NQWQYTKKA"/>
    <s v="Samson Sirla"/>
    <s v="R1PWLZEPRIUF0B"/>
    <s v="Good"/>
    <s v=" however once i received one with a small bump and I replaced it to receive one which won't erase one part of the screen.The product is very handy and easy to use. However you would have to replace a couple of times to receive a good condition product."/>
    <s v="https://m.media-amazon.com/images/I/51YTmlApiXL._SX300_SY300_QL70_FMwebp_.jpg"/>
    <s v="https://www.amazon.in/Storio-Writing-Tablet-8-5Inch-Birthday/dp/B09CTRPSJR/ref=sr_1_7?qid=1672902995&amp;s=computers&amp;sr=1-7"/>
  </r>
  <r>
    <x v="561"/>
    <s v="Storio Kids Toys LCD Writing Tablet 8.5Inch E-Note Pad Best Birthday Gift for Girls Boys, Multicolor (SC1667)"/>
    <x v="0"/>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HIJZTKPBCAZCSUIZU3JPERUM55A"/>
    <s v="Nitish Varshney"/>
    <s v="R2ZPR72HXJDDTX"/>
    <s v="Excellent Product!"/>
    <s v="Easy to use and since we bought it a two weeks before ."/>
    <s v="https://m.media-amazon.com/images/I/51YTmlApiXL._SX300_SY300_QL70_FMwebp_.jpg"/>
    <s v="https://www.amazon.in/Storio-Writing-Tablet-8-5Inch-Birthday/dp/B09CTRPSJR/ref=sr_1_7?qid=1672902995&amp;s=computers&amp;sr=1-7"/>
  </r>
  <r>
    <x v="561"/>
    <s v="Storio Kids Toys LCD Writing Tablet 8.5Inch E-Note Pad Best Birthday Gift for Girls Boys, Multicolor (SC1667)"/>
    <x v="0"/>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FJQGE6TV2BR754CRHDMTKOCTHNQ"/>
    <s v="Bhuvana"/>
    <s v="R1ERI9BP1ALOX3"/>
    <s v="Please check before replacing..."/>
    <s v="..good experience until now."/>
    <s v="https://m.media-amazon.com/images/I/51YTmlApiXL._SX300_SY300_QL70_FMwebp_.jpg"/>
    <s v="https://www.amazon.in/Storio-Writing-Tablet-8-5Inch-Birthday/dp/B09CTRPSJR/ref=sr_1_7?qid=1672902995&amp;s=computers&amp;sr=1-7"/>
  </r>
  <r>
    <x v="561"/>
    <s v="Storio Kids Toys LCD Writing Tablet 8.5Inch E-Note Pad Best Birthday Gift for Girls Boys, Multicolor (SC1667)"/>
    <x v="0"/>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HD2OMQH2SJZ7PQONIDBG63ZBKQ"/>
    <s v="kaaju"/>
    <s v="R1BY1F45H961AX"/>
    <s v="Save Trees"/>
    <s v="..I will review more after using it for atleast two months!"/>
    <s v="https://m.media-amazon.com/images/I/51YTmlApiXL._SX300_SY300_QL70_FMwebp_.jpg"/>
    <s v="https://www.amazon.in/Storio-Writing-Tablet-8-5Inch-Birthday/dp/B09CTRPSJR/ref=sr_1_7?qid=1672902995&amp;s=computers&amp;sr=1-7"/>
  </r>
  <r>
    <x v="561"/>
    <s v="Storio Kids Toys LCD Writing Tablet 8.5Inch E-Note Pad Best Birthday Gift for Girls Boys, Multicolor (SC1667)"/>
    <x v="0"/>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PBPLV5X666GMBRNJCVLJNNH64A"/>
    <s v="rakesh a."/>
    <s v="R19ZEB8HMP8MQS"/>
    <s v="overall"/>
    <s v="It's fun with sustainable learning for kids. I ordered two tablets for my twins and both are liking it."/>
    <s v="https://m.media-amazon.com/images/I/51YTmlApiXL._SX300_SY300_QL70_FMwebp_.jpg"/>
    <s v="https://www.amazon.in/Storio-Writing-Tablet-8-5Inch-Birthday/dp/B09CTRPSJR/ref=sr_1_7?qid=1672902995&amp;s=computers&amp;sr=1-7"/>
  </r>
  <r>
    <x v="561"/>
    <s v="Storio Kids Toys LCD Writing Tablet 8.5Inch E-Note Pad Best Birthday Gift for Girls Boys, Multicolor (SC1667)"/>
    <x v="0"/>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HRBK243XJM2ALAIV4RQOYVTH54A"/>
    <s v="Priti Sahu"/>
    <s v="RO9GYYPV0QDRB"/>
    <s v=" a good buy"/>
    <s v="At first delete button was not worked so I thought the product Is damaged but there is lockscreen button on backside and its locked üôÉ overall good product thank you amazon"/>
    <s v="https://m.media-amazon.com/images/I/51YTmlApiXL._SX300_SY300_QL70_FMwebp_.jpg"/>
    <s v="https://www.amazon.in/Storio-Writing-Tablet-8-5Inch-Birthday/dp/B09CTRPSJR/ref=sr_1_7?qid=1672902995&amp;s=computers&amp;sr=1-7"/>
  </r>
  <r>
    <x v="561"/>
    <s v="Storio Kids Toys LCD Writing Tablet 8.5Inch E-Note Pad Best Birthday Gift for Girls Boys, Multicolor (SC1667)"/>
    <x v="0"/>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HNZPDWG65TAYC72YLSK2DUCA6BQ"/>
    <s v="Sumitha"/>
    <s v="R1P6WSNKIOGFEN"/>
    <s v="Save tree"/>
    <s v="So far so good "/>
    <s v="https://m.media-amazon.com/images/I/51YTmlApiXL._SX300_SY300_QL70_FMwebp_.jpg"/>
    <s v="https://www.amazon.in/Storio-Writing-Tablet-8-5Inch-Birthday/dp/B09CTRPSJR/ref=sr_1_7?qid=1672902995&amp;s=computers&amp;sr=1-7"/>
  </r>
  <r>
    <x v="562"/>
    <s v="boAt Airdopes 121v2 in-Ear True Wireless Earbuds with Upto 14 Hours Playback, 8MM Drivers, Battery Indicators, Lightweight Earbuds &amp; Multifunction Controls (Active Black, with Mic)"/>
    <x v="1"/>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
    <s v="Anindya"/>
    <s v="R2SIAIJ2R8203U"/>
    <s v="Good sound quality but not 40 hours backup!"/>
    <s v="Sound quality is good"/>
    <s v="https://m.media-amazon.com/images/I/31KjuRb9oNL._SX300_SY300_QL70_FMwebp_.jpg"/>
    <s v="https://www.amazon.in/Airdopes-121v2-Bluetooth-Immersive-Assistant/dp/B08JQN8DGZ/ref=sr_1_8?qid=1672902995&amp;s=computers&amp;sr=1-8"/>
  </r>
  <r>
    <x v="562"/>
    <s v="boAt Airdopes 121v2 in-Ear True Wireless Earbuds with Upto 14 Hours Playback, 8MM Drivers, Battery Indicators, Lightweight Earbuds &amp; Multifunction Controls (Active Black, with Mic)"/>
    <x v="1"/>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EHVGO7QNRXBJXCIN7ZS2IBKCMUQ"/>
    <s v="Aditya Mondkar"/>
    <s v="R2SLNJ664LBZS6"/>
    <s v="Decent but not that impressive"/>
    <s v="enough loud at 50-60% volume. Bass is also ok. Mic quality is also good in indoor condition. Receiver can clearly listen to you. I didn't use it in noisy environment or in outdoors. Company claims there is low latency while gaming"/>
    <s v="https://m.media-amazon.com/images/I/31KjuRb9oNL._SX300_SY300_QL70_FMwebp_.jpg"/>
    <s v="https://www.amazon.in/Airdopes-121v2-Bluetooth-Immersive-Assistant/dp/B08JQN8DGZ/ref=sr_1_8?qid=1672902995&amp;s=computers&amp;sr=1-8"/>
  </r>
  <r>
    <x v="562"/>
    <s v="boAt Airdopes 121v2 in-Ear True Wireless Earbuds with Upto 14 Hours Playback, 8MM Drivers, Battery Indicators, Lightweight Earbuds &amp; Multifunction Controls (Active Black, with Mic)"/>
    <x v="1"/>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CTCXJXG6EKLF6ANAPIKPTAW75A"/>
    <s v="Pawan Sharma"/>
    <s v="R2PJGCDX444YME"/>
    <s v="Good purchase"/>
    <s v="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
    <s v="https://m.media-amazon.com/images/I/31KjuRb9oNL._SX300_SY300_QL70_FMwebp_.jpg"/>
    <s v="https://www.amazon.in/Airdopes-121v2-Bluetooth-Immersive-Assistant/dp/B08JQN8DGZ/ref=sr_1_8?qid=1672902995&amp;s=computers&amp;sr=1-8"/>
  </r>
  <r>
    <x v="562"/>
    <s v="boAt Airdopes 121v2 in-Ear True Wireless Earbuds with Upto 14 Hours Playback, 8MM Drivers, Battery Indicators, Lightweight Earbuds &amp; Multifunction Controls (Active Black, with Mic)"/>
    <x v="1"/>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ACS7BZV5ZPI2NOFQUC4S6LVZGA"/>
    <s v="Vivek Prakash nakkeeran"/>
    <s v="R39XDUIGQYNX0A"/>
    <s v=" good build and good sound quality"/>
    <s v="but no call or gaming) You can charge the earbuds full only 2.5 times via case: so additional 18 hours. If you try to charge after 2nd time it will only charge the buds around 60%"/>
    <s v="https://m.media-amazon.com/images/I/31KjuRb9oNL._SX300_SY300_QL70_FMwebp_.jpg"/>
    <s v="https://www.amazon.in/Airdopes-121v2-Bluetooth-Immersive-Assistant/dp/B08JQN8DGZ/ref=sr_1_8?qid=1672902995&amp;s=computers&amp;sr=1-8"/>
  </r>
  <r>
    <x v="562"/>
    <s v="boAt Airdopes 121v2 in-Ear True Wireless Earbuds with Upto 14 Hours Playback, 8MM Drivers, Battery Indicators, Lightweight Earbuds &amp; Multifunction Controls (Active Black, with Mic)"/>
    <x v="1"/>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F4WE2MXXMQUPLKNPGCVP6N3K3FQ"/>
    <s v="Nishant Mridha"/>
    <s v="R25G45DJ52J2HV"/>
    <s v="Good for cost."/>
    <s v="then it goes off. (After 1st charge the case has 48% battery left"/>
    <s v="https://m.media-amazon.com/images/I/31KjuRb9oNL._SX300_SY300_QL70_FMwebp_.jpg"/>
    <s v="https://www.amazon.in/Airdopes-121v2-Bluetooth-Immersive-Assistant/dp/B08JQN8DGZ/ref=sr_1_8?qid=1672902995&amp;s=computers&amp;sr=1-8"/>
  </r>
  <r>
    <x v="562"/>
    <s v="boAt Airdopes 121v2 in-Ear True Wireless Earbuds with Upto 14 Hours Playback, 8MM Drivers, Battery Indicators, Lightweight Earbuds &amp; Multifunction Controls (Active Black, with Mic)"/>
    <x v="1"/>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HX75KI55PFZY6J6PHO7A2AENXQA"/>
    <s v="Rajlaxmi"/>
    <s v="R2WZN2M9J9EQUM"/>
    <s v="Excellent"/>
    <s v="2nd time it is down to 12%"/>
    <s v="https://m.media-amazon.com/images/I/31KjuRb9oNL._SX300_SY300_QL70_FMwebp_.jpg"/>
    <s v="https://www.amazon.in/Airdopes-121v2-Bluetooth-Immersive-Assistant/dp/B08JQN8DGZ/ref=sr_1_8?qid=1672902995&amp;s=computers&amp;sr=1-8"/>
  </r>
  <r>
    <x v="562"/>
    <s v="boAt Airdopes 121v2 in-Ear True Wireless Earbuds with Upto 14 Hours Playback, 8MM Drivers, Battery Indicators, Lightweight Earbuds &amp; Multifunction Controls (Active Black, with Mic)"/>
    <x v="1"/>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FT3ZU3OLRGDMPBARQP3BOKLGWSA"/>
    <s v="babanna"/>
    <s v="R1PTY9JK5PT866"/>
    <s v="Like the product"/>
    <s v="then 3 rd time it goes to 0%)They mentioned earbuds have 40 mah battery each"/>
    <s v="https://m.media-amazon.com/images/I/31KjuRb9oNL._SX300_SY300_QL70_FMwebp_.jpg"/>
    <s v="https://www.amazon.in/Airdopes-121v2-Bluetooth-Immersive-Assistant/dp/B08JQN8DGZ/ref=sr_1_8?qid=1672902995&amp;s=computers&amp;sr=1-8"/>
  </r>
  <r>
    <x v="562"/>
    <s v="boAt Airdopes 121v2 in-Ear True Wireless Earbuds with Upto 14 Hours Playback, 8MM Drivers, Battery Indicators, Lightweight Earbuds &amp; Multifunction Controls (Active Black, with Mic)"/>
    <x v="1"/>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FFB7SSARMFDEYKPBPVDII3AFIVQ"/>
    <s v="Satish Golani"/>
    <s v="R2KD1JU029JTLX"/>
    <s v="Value for money"/>
    <s v="380 mah battery in case. It is mentioned in product manual"/>
    <s v="https://m.media-amazon.com/images/I/31KjuRb9oNL._SX300_SY300_QL70_FMwebp_.jpg"/>
    <s v="https://www.amazon.in/Airdopes-121v2-Bluetooth-Immersive-Assistant/dp/B08JQN8DGZ/ref=sr_1_8?qid=1672902995&amp;s=computers&amp;sr=1-8"/>
  </r>
  <r>
    <x v="563"/>
    <s v="SKE Bed Study Table Portable Wood Multifunction Laptop-Table Lapdesk for Children Bed Foldabe Table Work with Tablet Slot &amp; Cup Holder Brown Black"/>
    <x v="0"/>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
    <s v="Amazon Customer"/>
    <s v="R2TD3N245ZRZKA"/>
    <s v="Good as per price"/>
    <s v="It's light weight"/>
    <s v="https://m.media-amazon.com/images/I/41EbxurQIDL._SX300_SY300_QL70_FMwebp_.jpg"/>
    <s v="https://www.amazon.in/SKE-Portable-Multifunction-Laptop-Table-Children/dp/B0B72BSW7K/ref=sr_1_9?qid=1672902995&amp;s=computers&amp;sr=1-9"/>
  </r>
  <r>
    <x v="563"/>
    <s v="SKE Bed Study Table Portable Wood Multifunction Laptop-Table Lapdesk for Children Bed Foldabe Table Work with Tablet Slot &amp; Cup Holder Brown Black"/>
    <x v="0"/>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O2Q72MKWA5DPWBFQQ63ALQW7AQ"/>
    <s v="Tamanna K"/>
    <s v="R2I93780O12B86"/>
    <s v="Good"/>
    <s v=" good looking. Stability is moderate. I got it for 399/- I hope it the price to be less that i bought. Overall Nice experience to have this beautiful table."/>
    <s v="https://m.media-amazon.com/images/I/41EbxurQIDL._SX300_SY300_QL70_FMwebp_.jpg"/>
    <s v="https://www.amazon.in/SKE-Portable-Multifunction-Laptop-Table-Children/dp/B0B72BSW7K/ref=sr_1_9?qid=1672902995&amp;s=computers&amp;sr=1-9"/>
  </r>
  <r>
    <x v="563"/>
    <s v="SKE Bed Study Table Portable Wood Multifunction Laptop-Table Lapdesk for Children Bed Foldabe Table Work with Tablet Slot &amp; Cup Holder Brown Black"/>
    <x v="0"/>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W2N6ZN62QQ5C5RXHU4TSK2EYRA"/>
    <s v="P Janarthan"/>
    <s v="R3VTLQFO4KMHHC"/>
    <s v="Worthy for Price"/>
    <s v="It's a good product but ut has few marks on it which is not going away even after cleaning. It's okay for me. Overall It's good. Also because my laptop is 15.6&quot; display it takes up most of the space."/>
    <s v="https://m.media-amazon.com/images/I/41EbxurQIDL._SX300_SY300_QL70_FMwebp_.jpg"/>
    <s v="https://www.amazon.in/SKE-Portable-Multifunction-Laptop-Table-Children/dp/B0B72BSW7K/ref=sr_1_9?qid=1672902995&amp;s=computers&amp;sr=1-9"/>
  </r>
  <r>
    <x v="563"/>
    <s v="SKE Bed Study Table Portable Wood Multifunction Laptop-Table Lapdesk for Children Bed Foldabe Table Work with Tablet Slot &amp; Cup Holder Brown Black"/>
    <x v="0"/>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GLPUYATOE2KVD36DZ2VD4QAOZCQ"/>
    <s v="Ram Sai"/>
    <s v="R1T0W8Y2RD3FQP"/>
    <s v="Worth"/>
    <s v="Table is of light weight and hope so its sturdy. Finishing is good with cup and mobile holder"/>
    <s v="https://m.media-amazon.com/images/I/41EbxurQIDL._SX300_SY300_QL70_FMwebp_.jpg"/>
    <s v="https://www.amazon.in/SKE-Portable-Multifunction-Laptop-Table-Children/dp/B0B72BSW7K/ref=sr_1_9?qid=1672902995&amp;s=computers&amp;sr=1-9"/>
  </r>
  <r>
    <x v="563"/>
    <s v="SKE Bed Study Table Portable Wood Multifunction Laptop-Table Lapdesk for Children Bed Foldabe Table Work with Tablet Slot &amp; Cup Holder Brown Black"/>
    <x v="0"/>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FC5T42J2P6CMZQUXB4IVBEZSAFA"/>
    <s v="Deema Khuraana"/>
    <s v="RUL4CK8TAFSM6"/>
    <s v="Unstable on bed mattress - due to curved landing edges"/>
    <s v=" will recommend this for kids writing purpose."/>
    <s v="https://m.media-amazon.com/images/I/41EbxurQIDL._SX300_SY300_QL70_FMwebp_.jpg"/>
    <s v="https://www.amazon.in/SKE-Portable-Multifunction-Laptop-Table-Children/dp/B0B72BSW7K/ref=sr_1_9?qid=1672902995&amp;s=computers&amp;sr=1-9"/>
  </r>
  <r>
    <x v="563"/>
    <s v="SKE Bed Study Table Portable Wood Multifunction Laptop-Table Lapdesk for Children Bed Foldabe Table Work with Tablet Slot &amp; Cup Holder Brown Black"/>
    <x v="0"/>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AFK6ITOXRVS34MTPODTIE4UWLQ"/>
    <s v="Shubu"/>
    <s v="R10TVE5WRTUL6T"/>
    <s v="RECOMMEND TO BUY."/>
    <s v="Worth for money. Useful for the one who wants to sit straight without bending spinal. For  WFH  perfect."/>
    <s v="https://m.media-amazon.com/images/I/41EbxurQIDL._SX300_SY300_QL70_FMwebp_.jpg"/>
    <s v="https://www.amazon.in/SKE-Portable-Multifunction-Laptop-Table-Children/dp/B0B72BSW7K/ref=sr_1_9?qid=1672902995&amp;s=computers&amp;sr=1-9"/>
  </r>
  <r>
    <x v="563"/>
    <s v="SKE Bed Study Table Portable Wood Multifunction Laptop-Table Lapdesk for Children Bed Foldabe Table Work with Tablet Slot &amp; Cup Holder Brown Black"/>
    <x v="0"/>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GNXO5MSN4KKBGSQR3YT26CYYBQA"/>
    <s v="KAMAL KUMAR"/>
    <s v="R1CT7PUFT9SH87"/>
    <s v="Quality Wise It's Not Perfect But üëç Good As Compared to Market Products"/>
    <s v="Keeps falling even at a slight push/touch. Unsafe to keep laptop. But very GOOD product if your base/floor is plain"/>
    <s v="https://m.media-amazon.com/images/I/41EbxurQIDL._SX300_SY300_QL70_FMwebp_.jpg"/>
    <s v="https://www.amazon.in/SKE-Portable-Multifunction-Laptop-Table-Children/dp/B0B72BSW7K/ref=sr_1_9?qid=1672902995&amp;s=computers&amp;sr=1-9"/>
  </r>
  <r>
    <x v="563"/>
    <s v="SKE Bed Study Table Portable Wood Multifunction Laptop-Table Lapdesk for Children Bed Foldabe Table Work with Tablet Slot &amp; Cup Holder Brown Black"/>
    <x v="0"/>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GKMK57A4J54JG5OUHPMVGGPVUKQ"/>
    <s v="Gopinadh.P"/>
    <s v="R119BACSU1D5W0"/>
    <s v="Totally is good üòä"/>
    <s v="Brought it for 399 rs"/>
    <s v="https://m.media-amazon.com/images/I/41EbxurQIDL._SX300_SY300_QL70_FMwebp_.jpg"/>
    <s v="https://www.amazon.in/SKE-Portable-Multifunction-Laptop-Table-Children/dp/B0B72BSW7K/ref=sr_1_9?qid=1672902995&amp;s=computers&amp;sr=1-9"/>
  </r>
  <r>
    <x v="343"/>
    <s v="SanDisk Ultra¬Æ microSDXC‚Ñ¢ UHS-I Card, 64GB, 140MB/s R, 10 Y Warranty, for Smartphones"/>
    <x v="1"/>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
    <s v="Prashant"/>
    <s v="R2A7MIUNOW8DOE"/>
    <s v="Fake Product"/>
    <s v="128GB SD Card is showing 134GBDon't buy this product"/>
    <s v="https://m.media-amazon.com/images/I/41ML8ZbPiiL._SY300_SX300_QL70_FMwebp_.jpg"/>
    <s v="https://www.amazon.in/SanDisk-Ultra%C2%AE-microSDXCTM-Warranty-Smartphones/dp/B0BDRVFDKP/ref=sr_1_10?qid=1672902995&amp;s=computers&amp;sr=1-10"/>
  </r>
  <r>
    <x v="343"/>
    <s v="SanDisk Ultra¬Æ microSDXC‚Ñ¢ UHS-I Card, 64GB, 140MB/s R, 10 Y Warranty, for Smartphones"/>
    <x v="1"/>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HL2FABQV6XAHZN547DN662X5RWA"/>
    <s v="Sumesh Sundararajan"/>
    <s v="R2FXP703540FR1"/>
    <s v="Costly but excellent quality"/>
    <s v="It was a bit costly but prouduct is of great quality. Could have been made little bit cheaper cost wise."/>
    <s v="https://m.media-amazon.com/images/I/41ML8ZbPiiL._SY300_SX300_QL70_FMwebp_.jpg"/>
    <s v="https://www.amazon.in/SanDisk-Ultra%C2%AE-microSDXCTM-Warranty-Smartphones/dp/B0BDRVFDKP/ref=sr_1_10?qid=1672902995&amp;s=computers&amp;sr=1-10"/>
  </r>
  <r>
    <x v="343"/>
    <s v="SanDisk Ultra¬Æ microSDXC‚Ñ¢ UHS-I Card, 64GB, 140MB/s R, 10 Y Warranty, for Smartphones"/>
    <x v="1"/>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HJE6QFY5XEOZJJWOIOHHIDFWWFQ"/>
    <s v="Vijay Baitha"/>
    <s v="R37E7QJET0BYE8"/>
    <s v="Storage good but don't know how to Activate warantee??"/>
    <s v="All good"/>
    <s v="https://m.media-amazon.com/images/I/41ML8ZbPiiL._SY300_SX300_QL70_FMwebp_.jpg"/>
    <s v="https://www.amazon.in/SanDisk-Ultra%C2%AE-microSDXCTM-Warranty-Smartphones/dp/B0BDRVFDKP/ref=sr_1_10?qid=1672902995&amp;s=computers&amp;sr=1-10"/>
  </r>
  <r>
    <x v="343"/>
    <s v="SanDisk Ultra¬Æ microSDXC‚Ñ¢ UHS-I Card, 64GB, 140MB/s R, 10 Y Warranty, for Smartphones"/>
    <x v="1"/>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EDMSJ2CEQZID62NXPKEQLMBG2LQ"/>
    <s v="S.k nahak"/>
    <s v="R1NOL0GE16P06G"/>
    <s v="Good for use"/>
    <s v="Fast and smooth"/>
    <s v="https://m.media-amazon.com/images/I/41ML8ZbPiiL._SY300_SX300_QL70_FMwebp_.jpg"/>
    <s v="https://www.amazon.in/SanDisk-Ultra%C2%AE-microSDXCTM-Warranty-Smartphones/dp/B0BDRVFDKP/ref=sr_1_10?qid=1672902995&amp;s=computers&amp;sr=1-10"/>
  </r>
  <r>
    <x v="343"/>
    <s v="SanDisk Ultra¬Æ microSDXC‚Ñ¢ UHS-I Card, 64GB, 140MB/s R, 10 Y Warranty, for Smartphones"/>
    <x v="1"/>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HF7ZBKNBLCLFHGJG5KXKPI7QVCQ"/>
    <s v="Vikram Kumar"/>
    <s v="R48EN3ANVWEX9"/>
    <s v="5 stas nahi diya kyuki capacity 477gb hi rahta hai"/>
    <s v="Ab mujhe computer ki jarurat nahi padti"/>
    <s v="https://m.media-amazon.com/images/I/41ML8ZbPiiL._SY300_SX300_QL70_FMwebp_.jpg"/>
    <s v="https://www.amazon.in/SanDisk-Ultra%C2%AE-microSDXCTM-Warranty-Smartphones/dp/B0BDRVFDKP/ref=sr_1_10?qid=1672902995&amp;s=computers&amp;sr=1-10"/>
  </r>
  <r>
    <x v="343"/>
    <s v="SanDisk Ultra¬Æ microSDXC‚Ñ¢ UHS-I Card, 64GB, 140MB/s R, 10 Y Warranty, for Smartphones"/>
    <x v="1"/>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D2S7EXXSXHBCJHTXUAV6FLXAZA"/>
    <s v="Manish"/>
    <s v="R17WYXS17TYDER"/>
    <s v="Speed not as advertise"/>
    <s v="Speed is fast but not as advertise I get around read speed 70MB/s and write speed 30MB/s"/>
    <s v="https://m.media-amazon.com/images/I/41ML8ZbPiiL._SY300_SX300_QL70_FMwebp_.jpg"/>
    <s v="https://www.amazon.in/SanDisk-Ultra%C2%AE-microSDXCTM-Warranty-Smartphones/dp/B0BDRVFDKP/ref=sr_1_10?qid=1672902995&amp;s=computers&amp;sr=1-10"/>
  </r>
  <r>
    <x v="343"/>
    <s v="SanDisk Ultra¬Æ microSDXC‚Ñ¢ UHS-I Card, 64GB, 140MB/s R, 10 Y Warranty, for Smartphones"/>
    <x v="1"/>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HZRUY7MR4SVM3HFJ2SZDGHZJ56A"/>
    <s v="Jm"/>
    <s v="R2BMYAH01K8EG8"/>
    <s v="Good one"/>
    <s v="Good one"/>
    <s v="https://m.media-amazon.com/images/I/41ML8ZbPiiL._SY300_SX300_QL70_FMwebp_.jpg"/>
    <s v="https://www.amazon.in/SanDisk-Ultra%C2%AE-microSDXCTM-Warranty-Smartphones/dp/B0BDRVFDKP/ref=sr_1_10?qid=1672902995&amp;s=computers&amp;sr=1-10"/>
  </r>
  <r>
    <x v="343"/>
    <s v="SanDisk Ultra¬Æ microSDXC‚Ñ¢ UHS-I Card, 64GB, 140MB/s R, 10 Y Warranty, for Smartphones"/>
    <x v="1"/>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HEHKOZPPOVYL75KDU52PSBYDEFQ"/>
    <s v="amit nayak"/>
    <s v="R23IO3LHHG39H"/>
    <s v="It's ok"/>
    <s v="Product is ok."/>
    <s v="https://m.media-amazon.com/images/I/41ML8ZbPiiL._SY300_SX300_QL70_FMwebp_.jpg"/>
    <s v="https://www.amazon.in/SanDisk-Ultra%C2%AE-microSDXCTM-Warranty-Smartphones/dp/B0BDRVFDKP/ref=sr_1_10?qid=1672902995&amp;s=computers&amp;sr=1-10"/>
  </r>
  <r>
    <x v="344"/>
    <s v="Noise Pulse Go Buzz Smart Watch Bluetooth Calling with 1.69&quot; Display, 550 NITS, 150+ Cloud Watch Face, SPo2, Heart Rate Tracking, 100 Sports Mode with Auto Detection, Longer Battery (Jet Black)"/>
    <x v="1"/>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
    <s v="Sumit Nath"/>
    <s v="R10I6UIAQIP9TN"/>
    <s v="Sumit Nath"/>
    <s v="Touch screen functions well .step counting is not that much accurate"/>
    <s v="https://m.media-amazon.com/images/W/WEBP_402378-T2/images/I/41Peg4pz7fL._SX300_SY300_QL70_FMwebp_.jpg"/>
    <s v="https://www.amazon.in/Noise-Bluetooth-Calling-Tracking-Detection/dp/B0B5LVS732/ref=sr_1_11?qid=1672902995&amp;s=computers&amp;sr=1-11"/>
  </r>
  <r>
    <x v="344"/>
    <s v="Noise Pulse Go Buzz Smart Watch Bluetooth Calling with 1.69&quot; Display, 550 NITS, 150+ Cloud Watch Face, SPo2, Heart Rate Tracking, 100 Sports Mode with Auto Detection, Longer Battery (Jet Black)"/>
    <x v="1"/>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HNRGHNIKN4JHV2RVCWX76B7ID6A"/>
    <s v="Aneesh Mohan"/>
    <s v="R2XEWWLV1LH7KX"/>
    <s v="For the price"/>
    <s v=" heart beat sensor is quite accurate but i think spo2 and stress measurement are not that much accurate"/>
    <s v="https://m.media-amazon.com/images/W/WEBP_402378-T2/images/I/41Peg4pz7fL._SX300_SY300_QL70_FMwebp_.jpg"/>
    <s v="https://www.amazon.in/Noise-Bluetooth-Calling-Tracking-Detection/dp/B0B5LVS732/ref=sr_1_11?qid=1672902995&amp;s=computers&amp;sr=1-11"/>
  </r>
  <r>
    <x v="344"/>
    <s v="Noise Pulse Go Buzz Smart Watch Bluetooth Calling with 1.69&quot; Display, 550 NITS, 150+ Cloud Watch Face, SPo2, Heart Rate Tracking, 100 Sports Mode with Auto Detection, Longer Battery (Jet Black)"/>
    <x v="1"/>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GIBUP4ENAQTEYCKPWASWCUJ7YXA"/>
    <s v="Yogesh Badekar"/>
    <s v="R3J0MEY15WI71Z"/>
    <s v=" it is a good purchase but can be better"/>
    <s v="The watch is great for the price. Most things work great. Has great battery life. As a dailywear"/>
    <s v="https://m.media-amazon.com/images/W/WEBP_402378-T2/images/I/41Peg4pz7fL._SX300_SY300_QL70_FMwebp_.jpg"/>
    <s v="https://www.amazon.in/Noise-Bluetooth-Calling-Tracking-Detection/dp/B0B5LVS732/ref=sr_1_11?qid=1672902995&amp;s=computers&amp;sr=1-11"/>
  </r>
  <r>
    <x v="344"/>
    <s v="Noise Pulse Go Buzz Smart Watch Bluetooth Calling with 1.69&quot; Display, 550 NITS, 150+ Cloud Watch Face, SPo2, Heart Rate Tracking, 100 Sports Mode with Auto Detection, Longer Battery (Jet Black)"/>
    <x v="1"/>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G5G6IU6RDTR24OHO3LSE24JCVEQ"/>
    <s v="Manisha"/>
    <s v="R3HJ0GBBBUGEJZ"/>
    <s v="Happy with product..."/>
    <s v="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s v="https://m.media-amazon.com/images/W/WEBP_402378-T2/images/I/41Peg4pz7fL._SX300_SY300_QL70_FMwebp_.jpg"/>
    <s v="https://www.amazon.in/Noise-Bluetooth-Calling-Tracking-Detection/dp/B0B5LVS732/ref=sr_1_11?qid=1672902995&amp;s=computers&amp;sr=1-11"/>
  </r>
  <r>
    <x v="344"/>
    <s v="Noise Pulse Go Buzz Smart Watch Bluetooth Calling with 1.69&quot; Display, 550 NITS, 150+ Cloud Watch Face, SPo2, Heart Rate Tracking, 100 Sports Mode with Auto Detection, Longer Battery (Jet Black)"/>
    <x v="1"/>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HWCNVY76F7IBUHM7EBJBMQV7KBQ"/>
    <s v="Nishtha Goel"/>
    <s v="R3TGTIJ54KHOL0"/>
    <s v="It's really smart with elegant design"/>
    <s v=" but it takes a bit of time to find them.Sleep tracking is decent.Phone calls have good quality. People can hear your voice even if there is reasonable disturbance. If you answered through your phone and now want to switch to your watch"/>
    <s v="https://m.media-amazon.com/images/W/WEBP_402378-T2/images/I/41Peg4pz7fL._SX300_SY300_QL70_FMwebp_.jpg"/>
    <s v="https://www.amazon.in/Noise-Bluetooth-Calling-Tracking-Detection/dp/B0B5LVS732/ref=sr_1_11?qid=1672902995&amp;s=computers&amp;sr=1-11"/>
  </r>
  <r>
    <x v="344"/>
    <s v="Noise Pulse Go Buzz Smart Watch Bluetooth Calling with 1.69&quot; Display, 550 NITS, 150+ Cloud Watch Face, SPo2, Heart Rate Tracking, 100 Sports Mode with Auto Detection, Longer Battery (Jet Black)"/>
    <x v="1"/>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HGYR3ZSYI6EPPK3N6SJPQIP53FA"/>
    <s v="Sanjay"/>
    <s v="R21TUQZLYNGC0M"/>
    <s v="Amazing"/>
    <s v=" you cannot do that. And you can only save at most 10 contacts. You cannot dial numbers. But the mic and speaker of the watch is goodAlso"/>
    <s v="https://m.media-amazon.com/images/W/WEBP_402378-T2/images/I/41Peg4pz7fL._SX300_SY300_QL70_FMwebp_.jpg"/>
    <s v="https://www.amazon.in/Noise-Bluetooth-Calling-Tracking-Detection/dp/B0B5LVS732/ref=sr_1_11?qid=1672902995&amp;s=computers&amp;sr=1-11"/>
  </r>
  <r>
    <x v="344"/>
    <s v="Noise Pulse Go Buzz Smart Watch Bluetooth Calling with 1.69&quot; Display, 550 NITS, 150+ Cloud Watch Face, SPo2, Heart Rate Tracking, 100 Sports Mode with Auto Detection, Longer Battery (Jet Black)"/>
    <x v="1"/>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HT76IZRPXLMCNSF377LTR6CNIPQ"/>
    <s v="RAJINDER SINGH"/>
    <s v="R1JSFOA0TD4S1A"/>
    <s v="Noise"/>
    <s v=" a confusing thing is"/>
    <s v="https://m.media-amazon.com/images/W/WEBP_402378-T2/images/I/41Peg4pz7fL._SX300_SY300_QL70_FMwebp_.jpg"/>
    <s v="https://www.amazon.in/Noise-Bluetooth-Calling-Tracking-Detection/dp/B0B5LVS732/ref=sr_1_11?qid=1672902995&amp;s=computers&amp;sr=1-11"/>
  </r>
  <r>
    <x v="344"/>
    <s v="Noise Pulse Go Buzz Smart Watch Bluetooth Calling with 1.69&quot; Display, 550 NITS, 150+ Cloud Watch Face, SPo2, Heart Rate Tracking, 100 Sports Mode with Auto Detection, Longer Battery (Jet Black)"/>
    <x v="1"/>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GFHRUWQ7C3KCBL6IKJ4BC3JSZKQ"/>
    <s v="Priyanka Chowdhury"/>
    <s v="R1KOD8YMT3FJ7I"/>
    <s v="All good"/>
    <s v=" why does the watch not have audio alarms"/>
    <s v="https://m.media-amazon.com/images/W/WEBP_402378-T2/images/I/41Peg4pz7fL._SX300_SY300_QL70_FMwebp_.jpg"/>
    <s v="https://www.amazon.in/Noise-Bluetooth-Calling-Tracking-Detection/dp/B0B5LVS732/ref=sr_1_11?qid=1672902995&amp;s=computers&amp;sr=1-11"/>
  </r>
  <r>
    <x v="564"/>
    <s v="boAt Rockerz 255 Pro+ in-Ear Bluetooth Neckband with Upto 40 Hours Playback, ASAP  Charge, IPX7, Dual Pairing, BT v5.0, with Mic (Active Black)"/>
    <x v="1"/>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
    <s v="Punyabrata Mondal"/>
    <s v="R1O3A2CX9YG69H"/>
    <s v="The rebel with a defect"/>
    <s v="Writing this review after 10 months of usage. First about the product itself.  It's sound quality is very good. Bass lovers will just love it. Average mids and high.  It lasts about 25-28 hrs with a full charge. Also tested on heavy rain while driving ( don't worry "/>
    <s v="https://m.media-amazon.com/images/W/WEBP_402378-T1/images/I/31HCup1pqFL._SX300_SY300_QL70_FMwebp_.jpg"/>
    <s v="https://www.amazon.in/boAt-Rockerz-255-Pro-Earphones/dp/B08TV2P1N8/ref=sr_1_12?qid=1672902995&amp;s=computers&amp;sr=1-12"/>
  </r>
  <r>
    <x v="564"/>
    <s v="boAt Rockerz 255 Pro+ in-Ear Bluetooth Neckband with Upto 40 Hours Playback, ASAP  Charge, IPX7, Dual Pairing, BT v5.0, with Mic (Active Black)"/>
    <x v="1"/>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GPE4RKV5YRZPGLXQ46D7DMCFDLA"/>
    <s v="ruma pal"/>
    <s v="R1OPAHCYQF1OK4"/>
    <s v="Nice product"/>
    <s v=" earphones were not plugged in.. üòÇ). It was on my neck. But there was no water ingress.Now the major problem kicks in . After 10 months left speaker was not working. So "/>
    <s v="https://m.media-amazon.com/images/W/WEBP_402378-T1/images/I/31HCup1pqFL._SX300_SY300_QL70_FMwebp_.jpg"/>
    <s v="https://www.amazon.in/boAt-Rockerz-255-Pro-Earphones/dp/B08TV2P1N8/ref=sr_1_12?qid=1672902995&amp;s=computers&amp;sr=1-12"/>
  </r>
  <r>
    <x v="564"/>
    <s v="boAt Rockerz 255 Pro+ in-Ear Bluetooth Neckband with Upto 40 Hours Playback, ASAP  Charge, IPX7, Dual Pairing, BT v5.0, with Mic (Active Black)"/>
    <x v="1"/>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KSXMFH5GRBJ6QJAPSEKXC6AYQ"/>
    <s v="Alam"/>
    <s v="R1N6RV1W0LKGWB"/>
    <s v="Really good product"/>
    <s v="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
    <s v="https://m.media-amazon.com/images/W/WEBP_402378-T1/images/I/31HCup1pqFL._SX300_SY300_QL70_FMwebp_.jpg"/>
    <s v="https://www.amazon.in/boAt-Rockerz-255-Pro-Earphones/dp/B08TV2P1N8/ref=sr_1_12?qid=1672902995&amp;s=computers&amp;sr=1-12"/>
  </r>
  <r>
    <x v="564"/>
    <s v="boAt Rockerz 255 Pro+ in-Ear Bluetooth Neckband with Upto 40 Hours Playback, ASAP  Charge, IPX7, Dual Pairing, BT v5.0, with Mic (Active Black)"/>
    <x v="1"/>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F7PR2PDWUSBNAQWPFIBW4J5OHBA"/>
    <s v="Shaikh Raziya Irfan"/>
    <s v="R1MXGMA3JKL1YI"/>
    <s v="Awesome charging backup üëç"/>
    <s v="Try to avoid boat online support for warranty claim and better visit physical service entre. Good luck.Edit : After having conversation with higher authorities on Twitter"/>
    <s v="https://m.media-amazon.com/images/W/WEBP_402378-T1/images/I/31HCup1pqFL._SX300_SY300_QL70_FMwebp_.jpg"/>
    <s v="https://www.amazon.in/boAt-Rockerz-255-Pro-Earphones/dp/B08TV2P1N8/ref=sr_1_12?qid=1672902995&amp;s=computers&amp;sr=1-12"/>
  </r>
  <r>
    <x v="564"/>
    <s v="boAt Rockerz 255 Pro+ in-Ear Bluetooth Neckband with Upto 40 Hours Playback, ASAP  Charge, IPX7, Dual Pairing, BT v5.0, with Mic (Active Black)"/>
    <x v="1"/>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GAWIQ7HOF4I2AFI7CD5ENI7BCDQ"/>
    <s v="Panmei"/>
    <s v="RAHUCIL8N8IK5"/>
    <s v="Value for price"/>
    <s v=" they replaced the same with my model .Edit 2 : from first day onwards after receiving the replacement product I was in doubt that the sound quality was decreased a lot. So"/>
    <s v="https://m.media-amazon.com/images/W/WEBP_402378-T1/images/I/31HCup1pqFL._SX300_SY300_QL70_FMwebp_.jpg"/>
    <s v="https://www.amazon.in/boAt-Rockerz-255-Pro-Earphones/dp/B08TV2P1N8/ref=sr_1_12?qid=1672902995&amp;s=computers&amp;sr=1-12"/>
  </r>
  <r>
    <x v="564"/>
    <s v="boAt Rockerz 255 Pro+ in-Ear Bluetooth Neckband with Upto 40 Hours Playback, ASAP  Charge, IPX7, Dual Pairing, BT v5.0, with Mic (Active Black)"/>
    <x v="1"/>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FF5TLCH4IYWCZK3FG64LZ4FHRHA"/>
    <s v="sharad Pathak"/>
    <s v="RCYPHGHZYUAAE"/>
    <s v="Value for money"/>
    <s v="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s v="https://m.media-amazon.com/images/W/WEBP_402378-T1/images/I/31HCup1pqFL._SX300_SY300_QL70_FMwebp_.jpg"/>
    <s v="https://www.amazon.in/boAt-Rockerz-255-Pro-Earphones/dp/B08TV2P1N8/ref=sr_1_12?qid=1672902995&amp;s=computers&amp;sr=1-12"/>
  </r>
  <r>
    <x v="564"/>
    <s v="boAt Rockerz 255 Pro+ in-Ear Bluetooth Neckband with Upto 40 Hours Playback, ASAP  Charge, IPX7, Dual Pairing, BT v5.0, with Mic (Active Black)"/>
    <x v="1"/>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FR53YXK7LLTSYXP3UALTFVDQCAA"/>
    <s v="A.BASHEER"/>
    <s v="R37WU40YNTLIYU"/>
    <s v="Bluetooth service centre not available"/>
    <s v=" I can conclude by saying the replacement product will not have that signature sound as the retail unit.If anybody has experienced the same please comment.Thanks"/>
    <s v="https://m.media-amazon.com/images/W/WEBP_402378-T1/images/I/31HCup1pqFL._SX300_SY300_QL70_FMwebp_.jpg"/>
    <s v="https://www.amazon.in/boAt-Rockerz-255-Pro-Earphones/dp/B08TV2P1N8/ref=sr_1_12?qid=1672902995&amp;s=computers&amp;sr=1-12"/>
  </r>
  <r>
    <x v="564"/>
    <s v="boAt Rockerz 255 Pro+ in-Ear Bluetooth Neckband with Upto 40 Hours Playback, ASAP  Charge, IPX7, Dual Pairing, BT v5.0, with Mic (Active Black)"/>
    <x v="1"/>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O4LIQVYAUKT6MMF4Y7MN5Z57YQ"/>
    <s v="Amazon Customer"/>
    <s v="R2JHL897G4Y4LF"/>
    <s v="good quality"/>
    <s v="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
    <s v="https://m.media-amazon.com/images/W/WEBP_402378-T1/images/I/31HCup1pqFL._SX300_SY300_QL70_FMwebp_.jpg"/>
    <s v="https://www.amazon.in/boAt-Rockerz-255-Pro-Earphones/dp/B08TV2P1N8/ref=sr_1_12?qid=1672902995&amp;s=computers&amp;sr=1-12"/>
  </r>
  <r>
    <x v="565"/>
    <s v="STRIFF Adjustable Laptop Tabletop Stand Patented Riser Ventilated Portable Foldable Compatible with MacBook Notebook Tablet Tray Desk Table Book with Free Phone Stand (Black)"/>
    <x v="0"/>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
    <s v="G D PUKALE"/>
    <s v="R1JKJ6JRX7SGEL"/>
    <s v="Product is very good "/>
    <s v="The Product is useful and i use it daily. I gave a 1 star less because product had a small piece broken while delivery maybe. But that was not a functional part though."/>
    <s v="https://m.media-amazon.com/images/I/51aYKwgu-GL._SX300_SY300_QL70_FMwebp_.jpg"/>
    <s v="https://www.amazon.in/STRIFF-Adjustable-Patented-Ventilated-Compatible/dp/B07XCM6T4N/ref=sr_1_13?qid=1672902995&amp;s=computers&amp;sr=1-13"/>
  </r>
  <r>
    <x v="565"/>
    <s v="STRIFF Adjustable Laptop Tabletop Stand Patented Riser Ventilated Portable Foldable Compatible with MacBook Notebook Tablet Tray Desk Table Book with Free Phone Stand (Black)"/>
    <x v="0"/>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CBTTZL4LES5ZR54PCU6LSVKYPQ"/>
    <s v="KM"/>
    <s v="R25BSG945DF5FO"/>
    <s v=" but delivery was not quite good"/>
    <s v="The material can be bit more thick for durability. Overall a good buy."/>
    <s v="https://m.media-amazon.com/images/I/51aYKwgu-GL._SX300_SY300_QL70_FMwebp_.jpg"/>
    <s v="https://www.amazon.in/STRIFF-Adjustable-Patented-Ventilated-Compatible/dp/B07XCM6T4N/ref=sr_1_13?qid=1672902995&amp;s=computers&amp;sr=1-13"/>
  </r>
  <r>
    <x v="565"/>
    <s v="STRIFF Adjustable Laptop Tabletop Stand Patented Riser Ventilated Portable Foldable Compatible with MacBook Notebook Tablet Tray Desk Table Book with Free Phone Stand (Black)"/>
    <x v="0"/>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FZRZORHYQ6TSM25CRDS6UDSLUDA"/>
    <s v="Sudip Kundu"/>
    <s v="R4BFNUNWNX1R0"/>
    <s v="Overall good."/>
    <s v="The only issue is stability.... It do shakes"/>
    <s v="https://m.media-amazon.com/images/I/51aYKwgu-GL._SX300_SY300_QL70_FMwebp_.jpg"/>
    <s v="https://www.amazon.in/STRIFF-Adjustable-Patented-Ventilated-Compatible/dp/B07XCM6T4N/ref=sr_1_13?qid=1672902995&amp;s=computers&amp;sr=1-13"/>
  </r>
  <r>
    <x v="565"/>
    <s v="STRIFF Adjustable Laptop Tabletop Stand Patented Riser Ventilated Portable Foldable Compatible with MacBook Notebook Tablet Tray Desk Table Book with Free Phone Stand (Black)"/>
    <x v="0"/>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GWC4Q23F4DQ6TOMY2OBPZUB3W3A"/>
    <s v="venkatesh"/>
    <s v="R2NPEFE8O89X67"/>
    <s v="Average to good"/>
    <s v="Stability should have been better."/>
    <s v="https://m.media-amazon.com/images/I/51aYKwgu-GL._SX300_SY300_QL70_FMwebp_.jpg"/>
    <s v="https://www.amazon.in/STRIFF-Adjustable-Patented-Ventilated-Compatible/dp/B07XCM6T4N/ref=sr_1_13?qid=1672902995&amp;s=computers&amp;sr=1-13"/>
  </r>
  <r>
    <x v="565"/>
    <s v="STRIFF Adjustable Laptop Tabletop Stand Patented Riser Ventilated Portable Foldable Compatible with MacBook Notebook Tablet Tray Desk Table Book with Free Phone Stand (Black)"/>
    <x v="0"/>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GGXWYRLPMULBPR7OXPEV6SNOMIQ"/>
    <s v="Shaik John Saida"/>
    <s v="R194PSSW507V7K"/>
    <s v="Stability should have been better."/>
    <s v="Product is very fine in all aspects except in cost. Cost could have been less"/>
    <s v="https://m.media-amazon.com/images/I/51aYKwgu-GL._SX300_SY300_QL70_FMwebp_.jpg"/>
    <s v="https://www.amazon.in/STRIFF-Adjustable-Patented-Ventilated-Compatible/dp/B07XCM6T4N/ref=sr_1_13?qid=1672902995&amp;s=computers&amp;sr=1-13"/>
  </r>
  <r>
    <x v="565"/>
    <s v="STRIFF Adjustable Laptop Tabletop Stand Patented Riser Ventilated Portable Foldable Compatible with MacBook Notebook Tablet Tray Desk Table Book with Free Phone Stand (Black)"/>
    <x v="0"/>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GSMAA22LXXQD6VGCO3X5MMAT4RA"/>
    <s v="Ramgopal sharma"/>
    <s v="R1DT0RIGH4S3FB"/>
    <s v="Price could be less"/>
    <s v="Very good product in this price."/>
    <s v="https://m.media-amazon.com/images/I/51aYKwgu-GL._SX300_SY300_QL70_FMwebp_.jpg"/>
    <s v="https://www.amazon.in/STRIFF-Adjustable-Patented-Ventilated-Compatible/dp/B07XCM6T4N/ref=sr_1_13?qid=1672902995&amp;s=computers&amp;sr=1-13"/>
  </r>
  <r>
    <x v="565"/>
    <s v="STRIFF Adjustable Laptop Tabletop Stand Patented Riser Ventilated Portable Foldable Compatible with MacBook Notebook Tablet Tray Desk Table Book with Free Phone Stand (Black)"/>
    <x v="0"/>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FCTDH6RSQB5Q2F5E3ZXQL5I2RMA"/>
    <s v="Abhishek chaudhary"/>
    <s v="R38ZWKA3FZLLH"/>
    <s v="Best product in this price."/>
    <s v="Nice product"/>
    <s v="https://m.media-amazon.com/images/I/51aYKwgu-GL._SX300_SY300_QL70_FMwebp_.jpg"/>
    <s v="https://www.amazon.in/STRIFF-Adjustable-Patented-Ventilated-Compatible/dp/B07XCM6T4N/ref=sr_1_13?qid=1672902995&amp;s=computers&amp;sr=1-13"/>
  </r>
  <r>
    <x v="565"/>
    <s v="STRIFF Adjustable Laptop Tabletop Stand Patented Riser Ventilated Portable Foldable Compatible with MacBook Notebook Tablet Tray Desk Table Book with Free Phone Stand (Black)"/>
    <x v="0"/>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G4QFJXKZLMRSSLHOSL4XYGM6G6Q"/>
    <s v="Rohit"/>
    <s v="R14TFXF7AOFJ1P"/>
    <s v="Mast"/>
    <s v="Good"/>
    <s v="https://m.media-amazon.com/images/I/51aYKwgu-GL._SX300_SY300_QL70_FMwebp_.jpg"/>
    <s v="https://www.amazon.in/STRIFF-Adjustable-Patented-Ventilated-Compatible/dp/B07XCM6T4N/ref=sr_1_13?qid=1672902995&amp;s=computers&amp;sr=1-13"/>
  </r>
  <r>
    <x v="566"/>
    <s v="ZEBRONICS Zeb-Bro in Ear Wired Earphones with Mic, 3.5mm Audio Jack, 10mm Drivers, Phone/Tablet Compatible(Black)"/>
    <x v="1"/>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
    <s v="LAKSHMI NARAYANA HANUMANTHU"/>
    <s v="R27GRSZF2YL5ZO"/>
    <s v="Build quality material is not good. I feel it might last for a longer run."/>
    <s v="When you are representing some product from a well known brand you must provide that well known build quality.This product is designed well to grab the good looks but not the quality of the material"/>
    <s v="https://m.media-amazon.com/images/W/WEBP_402378-T2/images/I/31DYx7AhW6L._SX300_SY300_QL70_FMwebp_.jpg"/>
    <s v="https://www.amazon.in/Zebronics-Zeb-Bro-Wired-Earphone/dp/B07T5DKR5D/ref=sr_1_14?qid=1672902995&amp;s=computers&amp;sr=1-14"/>
  </r>
  <r>
    <x v="566"/>
    <s v="ZEBRONICS Zeb-Bro in Ear Wired Earphones with Mic, 3.5mm Audio Jack, 10mm Drivers, Phone/Tablet Compatible(Black)"/>
    <x v="1"/>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EFI7KCPVSZ2JTMHAZ7AXVWCZR7Q"/>
    <s v="Shahrukh shaikh"/>
    <s v="R1KXPKQ4SPO0PI"/>
    <s v="Very good earphones at this price"/>
    <s v=" it seems to be bad quality will not last in the longer run.Reason: I had just started using it to hear 3 or 4 songs with in that time 3MM Jack end rubber seems to be started braking.I feel that I can better quality on the platform vendors for this price."/>
    <s v="https://m.media-amazon.com/images/W/WEBP_402378-T2/images/I/31DYx7AhW6L._SX300_SY300_QL70_FMwebp_.jpg"/>
    <s v="https://www.amazon.in/Zebronics-Zeb-Bro-Wired-Earphone/dp/B07T5DKR5D/ref=sr_1_14?qid=1672902995&amp;s=computers&amp;sr=1-14"/>
  </r>
  <r>
    <x v="566"/>
    <s v="ZEBRONICS Zeb-Bro in Ear Wired Earphones with Mic, 3.5mm Audio Jack, 10mm Drivers, Phone/Tablet Compatible(Black)"/>
    <x v="1"/>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FCDH6KOUMXDXYT5J6RI66H6H4RQ"/>
    <s v="satka"/>
    <s v="R1O4LXS46WUDK6"/>
    <s v="not grate"/>
    <s v="Using this earphones almost for 6 months average sound quality performance is good bass quality average overall product is good üëç and value for money üí∞ if your looking for long term use go for it"/>
    <s v="https://m.media-amazon.com/images/W/WEBP_402378-T2/images/I/31DYx7AhW6L._SX300_SY300_QL70_FMwebp_.jpg"/>
    <s v="https://www.amazon.in/Zebronics-Zeb-Bro-Wired-Earphone/dp/B07T5DKR5D/ref=sr_1_14?qid=1672902995&amp;s=computers&amp;sr=1-14"/>
  </r>
  <r>
    <x v="566"/>
    <s v="ZEBRONICS Zeb-Bro in Ear Wired Earphones with Mic, 3.5mm Audio Jack, 10mm Drivers, Phone/Tablet Compatible(Black)"/>
    <x v="1"/>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F46JR3IL4FMLAHLNGPOCTPWWO4A"/>
    <s v="santosh ladkekar"/>
    <s v="R1LDIIH0E88Q70"/>
    <s v="More than average üëç"/>
    <s v="just 150 buck i got it look wise fine. during a unboxing time i notice it broken and i try easily to fit it so i dont want to replace/ return it because only 150rs and easily fix."/>
    <s v="https://m.media-amazon.com/images/W/WEBP_402378-T2/images/I/31DYx7AhW6L._SX300_SY300_QL70_FMwebp_.jpg"/>
    <s v="https://www.amazon.in/Zebronics-Zeb-Bro-Wired-Earphone/dp/B07T5DKR5D/ref=sr_1_14?qid=1672902995&amp;s=computers&amp;sr=1-14"/>
  </r>
  <r>
    <x v="566"/>
    <s v="ZEBRONICS Zeb-Bro in Ear Wired Earphones with Mic, 3.5mm Audio Jack, 10mm Drivers, Phone/Tablet Compatible(Black)"/>
    <x v="1"/>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FWFXXYDJSIBNGG573MZOZ5RW4UA"/>
    <s v="Gvs G."/>
    <s v="RGAH8BAUKGJ2N"/>
    <s v="Ok"/>
    <s v="Good product"/>
    <s v="https://m.media-amazon.com/images/W/WEBP_402378-T2/images/I/31DYx7AhW6L._SX300_SY300_QL70_FMwebp_.jpg"/>
    <s v="https://www.amazon.in/Zebronics-Zeb-Bro-Wired-Earphone/dp/B07T5DKR5D/ref=sr_1_14?qid=1672902995&amp;s=computers&amp;sr=1-14"/>
  </r>
  <r>
    <x v="566"/>
    <s v="ZEBRONICS Zeb-Bro in Ear Wired Earphones with Mic, 3.5mm Audio Jack, 10mm Drivers, Phone/Tablet Compatible(Black)"/>
    <x v="1"/>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EZTQHAUCPBSKVZ3RAZ7E52E4JWQ"/>
    <s v="K.Sudhaakar Reddy"/>
    <s v="R3MCAC061E19PA"/>
    <s v="Best ear phones"/>
    <s v=" Sound comes smoothly in 50- 70 volume level."/>
    <s v="https://m.media-amazon.com/images/W/WEBP_402378-T2/images/I/31DYx7AhW6L._SX300_SY300_QL70_FMwebp_.jpg"/>
    <s v="https://www.amazon.in/Zebronics-Zeb-Bro-Wired-Earphone/dp/B07T5DKR5D/ref=sr_1_14?qid=1672902995&amp;s=computers&amp;sr=1-14"/>
  </r>
  <r>
    <x v="566"/>
    <s v="ZEBRONICS Zeb-Bro in Ear Wired Earphones with Mic, 3.5mm Audio Jack, 10mm Drivers, Phone/Tablet Compatible(Black)"/>
    <x v="1"/>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B6S2IB6ENELR6KLDKCNQUGY6TA"/>
    <s v="manikandan"/>
    <s v="R3B880ZLBUIBVP"/>
    <s v="Is ok"/>
    <s v="Ok"/>
    <s v="https://m.media-amazon.com/images/W/WEBP_402378-T2/images/I/31DYx7AhW6L._SX300_SY300_QL70_FMwebp_.jpg"/>
    <s v="https://www.amazon.in/Zebronics-Zeb-Bro-Wired-Earphone/dp/B07T5DKR5D/ref=sr_1_14?qid=1672902995&amp;s=computers&amp;sr=1-14"/>
  </r>
  <r>
    <x v="566"/>
    <s v="ZEBRONICS Zeb-Bro in Ear Wired Earphones with Mic, 3.5mm Audio Jack, 10mm Drivers, Phone/Tablet Compatible(Black)"/>
    <x v="1"/>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FE2763GMEXU4LL3TH6HPCL6FWYA"/>
    <s v="Amazon Customer"/>
    <s v="R13XVC901RKGZP"/>
    <s v="good wired earphone"/>
    <s v="Super"/>
    <s v="https://m.media-amazon.com/images/W/WEBP_402378-T2/images/I/31DYx7AhW6L._SX300_SY300_QL70_FMwebp_.jpg"/>
    <s v="https://www.amazon.in/Zebronics-Zeb-Bro-Wired-Earphone/dp/B07T5DKR5D/ref=sr_1_14?qid=1672902995&amp;s=computers&amp;sr=1-14"/>
  </r>
  <r>
    <x v="347"/>
    <s v="JBL C100SI Wired In Ear Headphones with Mic, JBL Pure Bass Sound, One Button Multi-function Remote, Angled Buds for Comfort fit (Black)"/>
    <x v="1"/>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
    <s v="Sunny J."/>
    <s v="R2NB2K5XC70FKP"/>
    <s v="Good maybe okay"/>
    <s v="The quality is not upto mark for the price paid. Other brands offer good quality earphones with lesser price. But per my experience none of my earphones have lasted more than 1-1.5 years.Given that this is JBL"/>
    <s v="https://m.media-amazon.com/images/W/WEBP_402378-T2/images/I/31NnmYempPL._SX300_SY300_QL70_FMwebp_.jpg"/>
    <s v="https://www.amazon.in/JBL-C100SI-Ear-Headphones-Black/dp/B01DEWVZ2C/ref=sr_1_15?qid=1672902995&amp;s=computers&amp;sr=1-15"/>
  </r>
  <r>
    <x v="347"/>
    <s v="JBL C100SI Wired In Ear Headphones with Mic, JBL Pure Bass Sound, One Button Multi-function Remote, Angled Buds for Comfort fit (Black)"/>
    <x v="1"/>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KLES3QOCRLIMJWHPEJVGK4RX3Q"/>
    <s v="Praveen Pavitrhran"/>
    <s v="R3623Q21H3MKP6"/>
    <s v="Defective Product Delivered"/>
    <s v=" lets see how long it lasts.Can someone build a earphone which lasts couple of years? I'll buy :)"/>
    <s v="https://m.media-amazon.com/images/W/WEBP_402378-T2/images/I/31NnmYempPL._SX300_SY300_QL70_FMwebp_.jpg"/>
    <s v="https://www.amazon.in/JBL-C100SI-Ear-Headphones-Black/dp/B01DEWVZ2C/ref=sr_1_15?qid=1672902995&amp;s=computers&amp;sr=1-15"/>
  </r>
  <r>
    <x v="347"/>
    <s v="JBL C100SI Wired In Ear Headphones with Mic, JBL Pure Bass Sound, One Button Multi-function Remote, Angled Buds for Comfort fit (Black)"/>
    <x v="1"/>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LBOY3G7HT3TAYCHSRFBXF7M2MQ"/>
    <s v="nitesh"/>
    <s v="R1XVC6NEYU3ZHV"/>
    <s v="Amazing Sound at Budget"/>
    <s v="I had purchased two units of same headset of which one was found to be defective. Since I was on travel I couldn't check the items immediately and by time I found item to be defective the return/ replacement window has elapsed."/>
    <s v="https://m.media-amazon.com/images/W/WEBP_402378-T2/images/I/31NnmYempPL._SX300_SY300_QL70_FMwebp_.jpg"/>
    <s v="https://www.amazon.in/JBL-C100SI-Ear-Headphones-Black/dp/B01DEWVZ2C/ref=sr_1_15?qid=1672902995&amp;s=computers&amp;sr=1-15"/>
  </r>
  <r>
    <x v="347"/>
    <s v="JBL C100SI Wired In Ear Headphones with Mic, JBL Pure Bass Sound, One Button Multi-function Remote, Angled Buds for Comfort fit (Black)"/>
    <x v="1"/>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2NZ4L5OXBCMZZ742VSQGWU2F3A"/>
    <s v="Yadav"/>
    <s v="RNFY9ZYM6195O"/>
    <s v="Not for bass lover"/>
    <s v="Build Quality is average considering JBL a global brand providing u an amazing sounding earphone under 700. Highly recommended if u r a music lover."/>
    <s v="https://m.media-amazon.com/images/W/WEBP_402378-T2/images/I/31NnmYempPL._SX300_SY300_QL70_FMwebp_.jpg"/>
    <s v="https://www.amazon.in/JBL-C100SI-Ear-Headphones-Black/dp/B01DEWVZ2C/ref=sr_1_15?qid=1672902995&amp;s=computers&amp;sr=1-15"/>
  </r>
  <r>
    <x v="347"/>
    <s v="JBL C100SI Wired In Ear Headphones with Mic, JBL Pure Bass Sound, One Button Multi-function Remote, Angled Buds for Comfort fit (Black)"/>
    <x v="1"/>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6562TF5CHMMJIIAO2TQPNYVMBQ"/>
    <s v="vansh gurjar"/>
    <s v="R3TUSIFSD4QCKJ"/>
    <s v="Best one"/>
    <s v="Sound quality is awesome but not bassMic is below averageIt come out from ears if you walk fastNot for game you can't hear footsteps of enemyReview after use of 4"/>
    <s v="https://m.media-amazon.com/images/W/WEBP_402378-T2/images/I/31NnmYempPL._SX300_SY300_QL70_FMwebp_.jpg"/>
    <s v="https://www.amazon.in/JBL-C100SI-Ear-Headphones-Black/dp/B01DEWVZ2C/ref=sr_1_15?qid=1672902995&amp;s=computers&amp;sr=1-15"/>
  </r>
  <r>
    <x v="347"/>
    <s v="JBL C100SI Wired In Ear Headphones with Mic, JBL Pure Bass Sound, One Button Multi-function Remote, Angled Buds for Comfort fit (Black)"/>
    <x v="1"/>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GO6LBIRJDSVR7FW4BD5JS4OGLZA"/>
    <s v="Krishna"/>
    <s v="R22PD5EXXTFXP"/>
    <s v="Quality"/>
    <s v="5 earphones (c100si) 2 year experience"/>
    <s v="https://m.media-amazon.com/images/W/WEBP_402378-T2/images/I/31NnmYempPL._SX300_SY300_QL70_FMwebp_.jpg"/>
    <s v="https://www.amazon.in/JBL-C100SI-Ear-Headphones-Black/dp/B01DEWVZ2C/ref=sr_1_15?qid=1672902995&amp;s=computers&amp;sr=1-15"/>
  </r>
  <r>
    <x v="347"/>
    <s v="JBL C100SI Wired In Ear Headphones with Mic, JBL Pure Bass Sound, One Button Multi-function Remote, Angled Buds for Comfort fit (Black)"/>
    <x v="1"/>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HSO2XARBV6CWGPNXNBK3CJU7FBQ"/>
    <s v="Pantiphun Gonmei"/>
    <s v="R1LXC8W3AJAQ3I"/>
    <s v="Durability"/>
    <s v="Awesome product....but resolve its tangling issue please otherwise nice product"/>
    <s v="https://m.media-amazon.com/images/W/WEBP_402378-T2/images/I/31NnmYempPL._SX300_SY300_QL70_FMwebp_.jpg"/>
    <s v="https://www.amazon.in/JBL-C100SI-Ear-Headphones-Black/dp/B01DEWVZ2C/ref=sr_1_15?qid=1672902995&amp;s=computers&amp;sr=1-15"/>
  </r>
  <r>
    <x v="347"/>
    <s v="JBL C100SI Wired In Ear Headphones with Mic, JBL Pure Bass Sound, One Button Multi-function Remote, Angled Buds for Comfort fit (Black)"/>
    <x v="1"/>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NLIVIY3LPQ6FEX2UHW4WGNOUAA"/>
    <s v="Santosh Panhale"/>
    <s v="R3U0OEWBKIO5Z3"/>
    <s v="Superb voice quality"/>
    <s v="Nice"/>
    <s v="https://m.media-amazon.com/images/W/WEBP_402378-T2/images/I/31NnmYempPL._SX300_SY300_QL70_FMwebp_.jpg"/>
    <s v="https://www.amazon.in/JBL-C100SI-Ear-Headphones-Black/dp/B01DEWVZ2C/ref=sr_1_15?qid=1672902995&amp;s=computers&amp;sr=1-15"/>
  </r>
  <r>
    <x v="567"/>
    <s v="boAt Rockerz 450 Bluetooth On Ear Headphones with Mic, Upto 15 Hours Playback, 40MM Drivers, Padded Ear Cushions, Integrated Controls and Dual Modes(Luscious Black)"/>
    <x v="1"/>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
    <s v="Deepanshu saini"/>
    <s v="RIRMEEQUWCCJK"/>
    <s v="Authentic review"/>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s v="https://m.media-amazon.com/images/W/WEBP_402378-T2/images/I/315vj6oj-FL._SX300_SY300_QL70_FMwebp_.jpg"/>
    <s v="https://www.amazon.in/Rockerz-450-Wireless-Bluetooth-Headphone/dp/B07PR1CL3S/ref=sr_1_16?qid=1672902995&amp;s=computers&amp;sr=1-16"/>
  </r>
  <r>
    <x v="567"/>
    <s v="boAt Rockerz 450 Bluetooth On Ear Headphones with Mic, Upto 15 Hours Playback, 40MM Drivers, Padded Ear Cushions, Integrated Controls and Dual Modes(Luscious Black)"/>
    <x v="1"/>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GI4QJTBBCTTOJUOUV5X6ROZH4OQ"/>
    <s v="Sunil S."/>
    <s v="R1E187080D8HAU"/>
    <s v="Overall it's a good headset."/>
    <s v=" I don't endow rest to devices notwithstanding this it's is still alive and working as before but now it works 1 week in singal charge."/>
    <s v="https://m.media-amazon.com/images/W/WEBP_402378-T2/images/I/315vj6oj-FL._SX300_SY300_QL70_FMwebp_.jpg"/>
    <s v="https://www.amazon.in/Rockerz-450-Wireless-Bluetooth-Headphone/dp/B07PR1CL3S/ref=sr_1_16?qid=1672902995&amp;s=computers&amp;sr=1-16"/>
  </r>
  <r>
    <x v="567"/>
    <s v="boAt Rockerz 450 Bluetooth On Ear Headphones with Mic, Upto 15 Hours Playback, 40MM Drivers, Padded Ear Cushions, Integrated Controls and Dual Modes(Luscious Black)"/>
    <x v="1"/>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GUKIFBPQ5LFT3NFKXAMUVEYNSQQ"/>
    <s v="Aman"/>
    <s v="R1RPZJJNQM76M1"/>
    <s v="Not for me"/>
    <s v=""/>
    <s v="https://m.media-amazon.com/images/W/WEBP_402378-T2/images/I/315vj6oj-FL._SX300_SY300_QL70_FMwebp_.jpg"/>
    <s v="https://www.amazon.in/Rockerz-450-Wireless-Bluetooth-Headphone/dp/B07PR1CL3S/ref=sr_1_16?qid=1672902995&amp;s=computers&amp;sr=1-16"/>
  </r>
  <r>
    <x v="567"/>
    <s v="boAt Rockerz 450 Bluetooth On Ear Headphones with Mic, Upto 15 Hours Playback, 40MM Drivers, Padded Ear Cushions, Integrated Controls and Dual Modes(Luscious Black)"/>
    <x v="1"/>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GVBFFFQVNSBYFKF5OKWVY4EPALA"/>
    <s v="Aakash"/>
    <s v="R1NM9CFXWMQWWF"/>
    <s v="Nice product"/>
    <s v="It's a good product but now days many brands offer better than this at tha price range."/>
    <s v="https://m.media-amazon.com/images/W/WEBP_402378-T2/images/I/315vj6oj-FL._SX300_SY300_QL70_FMwebp_.jpg"/>
    <s v="https://www.amazon.in/Rockerz-450-Wireless-Bluetooth-Headphone/dp/B07PR1CL3S/ref=sr_1_16?qid=1672902995&amp;s=computers&amp;sr=1-16"/>
  </r>
  <r>
    <x v="567"/>
    <s v="boAt Rockerz 450 Bluetooth On Ear Headphones with Mic, Upto 15 Hours Playback, 40MM Drivers, Padded Ear Cushions, Integrated Controls and Dual Modes(Luscious Black)"/>
    <x v="1"/>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H4Q3Q5642PKPJSMYRWPYFL3TXEA"/>
    <s v="Sushil Kumar"/>
    <s v="R2E3PSSWPOJU6N"/>
    <s v="Best"/>
    <s v="It's a nice product. Mic quality is also good. Battery back up is good."/>
    <s v="https://m.media-amazon.com/images/W/WEBP_402378-T2/images/I/315vj6oj-FL._SX300_SY300_QL70_FMwebp_.jpg"/>
    <s v="https://www.amazon.in/Rockerz-450-Wireless-Bluetooth-Headphone/dp/B07PR1CL3S/ref=sr_1_16?qid=1672902995&amp;s=computers&amp;sr=1-16"/>
  </r>
  <r>
    <x v="567"/>
    <s v="boAt Rockerz 450 Bluetooth On Ear Headphones with Mic, Upto 15 Hours Playback, 40MM Drivers, Padded Ear Cushions, Integrated Controls and Dual Modes(Luscious Black)"/>
    <x v="1"/>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GYUHTEK4JFB4XX5QUITAD2DWWXA"/>
    <s v="anil lokal"/>
    <s v="RTA5F8RZUBJ2D"/>
    <s v="Amazing product"/>
    <s v="Best part of the headphone is the battery backup..its huge.i love this product"/>
    <s v="https://m.media-amazon.com/images/W/WEBP_402378-T2/images/I/315vj6oj-FL._SX300_SY300_QL70_FMwebp_.jpg"/>
    <s v="https://www.amazon.in/Rockerz-450-Wireless-Bluetooth-Headphone/dp/B07PR1CL3S/ref=sr_1_16?qid=1672902995&amp;s=computers&amp;sr=1-16"/>
  </r>
  <r>
    <x v="567"/>
    <s v="boAt Rockerz 450 Bluetooth On Ear Headphones with Mic, Upto 15 Hours Playback, 40MM Drivers, Padded Ear Cushions, Integrated Controls and Dual Modes(Luscious Black)"/>
    <x v="1"/>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PBJHSPYTYE2YXNTCZYAXLQXKZQ"/>
    <s v="Furqana Angolkar"/>
    <s v="R1SZB32SSCJBY5"/>
    <s v="It's a wonderful boat product"/>
    <s v="but if it built to be a overhead"/>
    <s v="https://m.media-amazon.com/images/W/WEBP_402378-T2/images/I/315vj6oj-FL._SX300_SY300_QL70_FMwebp_.jpg"/>
    <s v="https://www.amazon.in/Rockerz-450-Wireless-Bluetooth-Headphone/dp/B07PR1CL3S/ref=sr_1_16?qid=1672902995&amp;s=computers&amp;sr=1-16"/>
  </r>
  <r>
    <x v="567"/>
    <s v="boAt Rockerz 450 Bluetooth On Ear Headphones with Mic, Upto 15 Hours Playback, 40MM Drivers, Padded Ear Cushions, Integrated Controls and Dual Modes(Luscious Black)"/>
    <x v="1"/>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EDMMOCM4OA7BFGRBDZP2RIROZFA"/>
    <s v="Shivam Bharti"/>
    <s v="R199WTHV00BUR4"/>
    <s v="Good Product of boAt"/>
    <s v="Thank you boult"/>
    <s v="https://m.media-amazon.com/images/W/WEBP_402378-T2/images/I/315vj6oj-FL._SX300_SY300_QL70_FMwebp_.jpg"/>
    <s v="https://www.amazon.in/Rockerz-450-Wireless-Bluetooth-Headphone/dp/B07PR1CL3S/ref=sr_1_16?qid=1672902995&amp;s=computers&amp;sr=1-16"/>
  </r>
  <r>
    <x v="346"/>
    <s v="boAt Wave Lite Smartwatch with 1.69&quot; HD Display, Sleek Metal Body, HR &amp; SpO2 Level Monitor, 140+ Watch Faces, Activity Tracker, Multiple Sports Modes, IP68 &amp; 7 Days Battery Life(Active Black)"/>
    <x v="1"/>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
    <s v="Aby Jimson"/>
    <s v="R19QUEKHANF087"/>
    <s v="Overall good except connectivity"/>
    <s v="The watch works fine. Good touch screen and overall features. But the connectivity with smartphone is pathetic. If you prefer a smartwatch which is not intended to pair with you phone then go for it. It works well in all other aspects."/>
    <s v="https://m.media-amazon.com/images/W/WEBP_402378-T1/images/I/41rxRY5TDSL._SX300_SY300_QL70_FMwebp_.jpg"/>
    <s v="https://www.amazon.in/boAt-Wave-Lite-Smartwatch-Activity/dp/B09V12K8NT/ref=sr_1_17?qid=1672902995&amp;s=computers&amp;sr=1-17"/>
  </r>
  <r>
    <x v="346"/>
    <s v="boAt Wave Lite Smartwatch with 1.69&quot; HD Display, Sleek Metal Body, HR &amp; SpO2 Level Monitor, 140+ Watch Faces, Activity Tracker, Multiple Sports Modes, IP68 &amp; 7 Days Battery Life(Active Black)"/>
    <x v="1"/>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
    <s v="Prasad Pavithran"/>
    <s v="R2CU03OULJTK2A"/>
    <s v="Ideal Product"/>
    <s v="This was indeed an ideal purchase. Good performance"/>
    <s v="https://m.media-amazon.com/images/W/WEBP_402378-T1/images/I/41rxRY5TDSL._SX300_SY300_QL70_FMwebp_.jpg"/>
    <s v="https://www.amazon.in/boAt-Wave-Lite-Smartwatch-Activity/dp/B09V12K8NT/ref=sr_1_17?qid=1672902995&amp;s=computers&amp;sr=1-17"/>
  </r>
  <r>
    <x v="346"/>
    <s v="boAt Wave Lite Smartwatch with 1.69&quot; HD Display, Sleek Metal Body, HR &amp; SpO2 Level Monitor, 140+ Watch Faces, Activity Tracker, Multiple Sports Modes, IP68 &amp; 7 Days Battery Life(Active Black)"/>
    <x v="1"/>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H32ZSUDD2AINXSY42RIVL5RBCIQ"/>
    <s v="Mahesh Chandra K M"/>
    <s v="R1SHVTKMHHOREL"/>
    <s v="Ok"/>
    <s v=" good built"/>
    <s v="https://m.media-amazon.com/images/W/WEBP_402378-T1/images/I/41rxRY5TDSL._SX300_SY300_QL70_FMwebp_.jpg"/>
    <s v="https://www.amazon.in/boAt-Wave-Lite-Smartwatch-Activity/dp/B09V12K8NT/ref=sr_1_17?qid=1672902995&amp;s=computers&amp;sr=1-17"/>
  </r>
  <r>
    <x v="346"/>
    <s v="boAt Wave Lite Smartwatch with 1.69&quot; HD Display, Sleek Metal Body, HR &amp; SpO2 Level Monitor, 140+ Watch Faces, Activity Tracker, Multiple Sports Modes, IP68 &amp; 7 Days Battery Life(Active Black)"/>
    <x v="1"/>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GEQUSFQ3L5GTTYJEM34ZLSZN5Q"/>
    <s v="Pannalal singroli"/>
    <s v="R16MDWVEULVTGY"/>
    <s v="‡§â‡§™‡§Ø‡•ã‡§ó‡•Ä ‡§è‡§µ‡§Ç ‡§∏‡§Ç‡§§‡•ã‡§∑‡§ú‡§®‡§ï"/>
    <s v=" up to the mark functionality at this price. Stable and Sturdy. Recommend. üëçüèªüëçüèªüëçüèª"/>
    <s v="https://m.media-amazon.com/images/W/WEBP_402378-T1/images/I/41rxRY5TDSL._SX300_SY300_QL70_FMwebp_.jpg"/>
    <s v="https://www.amazon.in/boAt-Wave-Lite-Smartwatch-Activity/dp/B09V12K8NT/ref=sr_1_17?qid=1672902995&amp;s=computers&amp;sr=1-17"/>
  </r>
  <r>
    <x v="346"/>
    <s v="boAt Wave Lite Smartwatch with 1.69&quot; HD Display, Sleek Metal Body, HR &amp; SpO2 Level Monitor, 140+ Watch Faces, Activity Tracker, Multiple Sports Modes, IP68 &amp; 7 Days Battery Life(Active Black)"/>
    <x v="1"/>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XNZJKAL3YMVOOAUSE3BZFP4JPQ"/>
    <s v="vinod thonti"/>
    <s v="R24VBI0XML9AS5"/>
    <s v="Ok in this price range"/>
    <s v="Looks ok"/>
    <s v="https://m.media-amazon.com/images/W/WEBP_402378-T1/images/I/41rxRY5TDSL._SX300_SY300_QL70_FMwebp_.jpg"/>
    <s v="https://www.amazon.in/boAt-Wave-Lite-Smartwatch-Activity/dp/B09V12K8NT/ref=sr_1_17?qid=1672902995&amp;s=computers&amp;sr=1-17"/>
  </r>
  <r>
    <x v="346"/>
    <s v="boAt Wave Lite Smartwatch with 1.69&quot; HD Display, Sleek Metal Body, HR &amp; SpO2 Level Monitor, 140+ Watch Faces, Activity Tracker, Multiple Sports Modes, IP68 &amp; 7 Days Battery Life(Active Black)"/>
    <x v="1"/>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LMNMBT5LVUJB7C3PHTT4NTETXA"/>
    <s v="Mayank Dunkwal"/>
    <s v="RO1WU1XMSF20C"/>
    <s v="Battery"/>
    <s v="‡§π‡§æ‡§∞‡•ç‡§ü ‡§∞‡•á‡§ü ‡§è‡§µ‡§Ç ‡§ë‡§ï‡•ç‡§∏‡•Ä‡§ú‡§®"/>
    <s v="https://m.media-amazon.com/images/W/WEBP_402378-T1/images/I/41rxRY5TDSL._SX300_SY300_QL70_FMwebp_.jpg"/>
    <s v="https://www.amazon.in/boAt-Wave-Lite-Smartwatch-Activity/dp/B09V12K8NT/ref=sr_1_17?qid=1672902995&amp;s=computers&amp;sr=1-17"/>
  </r>
  <r>
    <x v="346"/>
    <s v="boAt Wave Lite Smartwatch with 1.69&quot; HD Display, Sleek Metal Body, HR &amp; SpO2 Level Monitor, 140+ Watch Faces, Activity Tracker, Multiple Sports Modes, IP68 &amp; 7 Days Battery Life(Active Black)"/>
    <x v="1"/>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NLU2UJ3XK6A2ORODWSHIRNY7SQ"/>
    <s v="swarn"/>
    <s v="R17U7AO7GNBOX8"/>
    <s v="It is a good watch"/>
    <s v="Good for normal users.....Not for heavy users like daily activities.....Good looking on hand...App is not working properly some times"/>
    <s v="https://m.media-amazon.com/images/W/WEBP_402378-T1/images/I/41rxRY5TDSL._SX300_SY300_QL70_FMwebp_.jpg"/>
    <s v="https://www.amazon.in/boAt-Wave-Lite-Smartwatch-Activity/dp/B09V12K8NT/ref=sr_1_17?qid=1672902995&amp;s=computers&amp;sr=1-17"/>
  </r>
  <r>
    <x v="346"/>
    <s v="boAt Wave Lite Smartwatch with 1.69&quot; HD Display, Sleek Metal Body, HR &amp; SpO2 Level Monitor, 140+ Watch Faces, Activity Tracker, Multiple Sports Modes, IP68 &amp; 7 Days Battery Life(Active Black)"/>
    <x v="1"/>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Z5LXQHEOBA4QWHTTF3TQNP7XIQ"/>
    <s v="Rekha H gohil"/>
    <s v="R2HES1EME0OXU4"/>
    <s v="Nice watch"/>
    <s v="The battery power is amazing üëçüèª"/>
    <s v="https://m.media-amazon.com/images/W/WEBP_402378-T1/images/I/41rxRY5TDSL._SX300_SY300_QL70_FMwebp_.jpg"/>
    <s v="https://www.amazon.in/boAt-Wave-Lite-Smartwatch-Activity/dp/B09V12K8NT/ref=sr_1_17?qid=1672902995&amp;s=computers&amp;sr=1-17"/>
  </r>
  <r>
    <x v="568"/>
    <s v="JBL C50HI, Wired in Ear Headphones with Mic, One Button Multi-Function Remote, Lightweight &amp; Comfortable fit (Black)"/>
    <x v="1"/>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
    <s v="Pooja"/>
    <s v="RW3YCZCKGOBH"/>
    <s v="Good"/>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s v="https://m.media-amazon.com/images/I/31rmf+p45oL._SY300_SX300_.jpg"/>
    <s v="https://www.amazon.in/JBL-C50HI-Ear-Headphones-Black/dp/B07JQKQ91F/ref=sr_1_18?qid=1672902995&amp;s=computers&amp;sr=1-18"/>
  </r>
  <r>
    <x v="568"/>
    <s v="JBL C50HI, Wired in Ear Headphones with Mic, One Button Multi-Function Remote, Lightweight &amp; Comfortable fit (Black)"/>
    <x v="1"/>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5H3U5TC6HICM23GAH5FKKIZAYQ"/>
    <s v="Prashant"/>
    <s v="R3099XAIXYVYOG"/>
    <s v="Overall Good"/>
    <s v=" I have used till now."/>
    <s v="https://m.media-amazon.com/images/I/31rmf+p45oL._SY300_SX300_.jpg"/>
    <s v="https://www.amazon.in/JBL-C50HI-Ear-Headphones-Black/dp/B07JQKQ91F/ref=sr_1_18?qid=1672902995&amp;s=computers&amp;sr=1-18"/>
  </r>
  <r>
    <x v="568"/>
    <s v="JBL C50HI, Wired in Ear Headphones with Mic, One Button Multi-Function Remote, Lightweight &amp; Comfortable fit (Black)"/>
    <x v="1"/>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F53WDXQTVOHTCIUK5YSGJXGVLSQ"/>
    <s v="Kartikey Singh"/>
    <s v="R355B0JH9K3ZSR"/>
    <s v="Decent earphones for the price"/>
    <s v="Unable to hear after"/>
    <s v="https://m.media-amazon.com/images/I/31rmf+p45oL._SY300_SX300_.jpg"/>
    <s v="https://www.amazon.in/JBL-C50HI-Ear-Headphones-Black/dp/B07JQKQ91F/ref=sr_1_18?qid=1672902995&amp;s=computers&amp;sr=1-18"/>
  </r>
  <r>
    <x v="568"/>
    <s v="JBL C50HI, Wired in Ear Headphones with Mic, One Button Multi-Function Remote, Lightweight &amp; Comfortable fit (Black)"/>
    <x v="1"/>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VGHUTVQQMXT76XTN2CYSHDUJNA"/>
    <s v="Sailendra yadav"/>
    <s v="RJS13UCRXJ0V3"/>
    <s v="Worth it"/>
    <s v=" 8 months"/>
    <s v="https://m.media-amazon.com/images/I/31rmf+p45oL._SY300_SX300_.jpg"/>
    <s v="https://www.amazon.in/JBL-C50HI-Ear-Headphones-Black/dp/B07JQKQ91F/ref=sr_1_18?qid=1672902995&amp;s=computers&amp;sr=1-18"/>
  </r>
  <r>
    <x v="568"/>
    <s v="JBL C50HI, Wired in Ear Headphones with Mic, One Button Multi-Function Remote, Lightweight &amp; Comfortable fit (Black)"/>
    <x v="1"/>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HXN6UXEHQZVJHLCNWCYHA2IAZQQ"/>
    <s v="SHRINIVAS JAWALKAR"/>
    <s v="RVHF9P5OW46KR"/>
    <s v="It's just not like that"/>
    <s v="Good budget earphones for taking call and listening to music/ watching videos once in a while. Be careful with the wire though as it can get tangled easily and is not that strong."/>
    <s v="https://m.media-amazon.com/images/I/31rmf+p45oL._SY300_SX300_.jpg"/>
    <s v="https://www.amazon.in/JBL-C50HI-Ear-Headphones-Black/dp/B07JQKQ91F/ref=sr_1_18?qid=1672902995&amp;s=computers&amp;sr=1-18"/>
  </r>
  <r>
    <x v="568"/>
    <s v="JBL C50HI, Wired in Ear Headphones with Mic, One Button Multi-Function Remote, Lightweight &amp; Comfortable fit (Black)"/>
    <x v="1"/>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TC2E3OIYPYGNKPF2XISDGZWZEA"/>
    <s v="shyam"/>
    <s v="R19S4YL4JL81R9"/>
    <s v="Good one"/>
    <s v="Best buying in these range"/>
    <s v="https://m.media-amazon.com/images/I/31rmf+p45oL._SY300_SX300_.jpg"/>
    <s v="https://www.amazon.in/JBL-C50HI-Ear-Headphones-Black/dp/B07JQKQ91F/ref=sr_1_18?qid=1672902995&amp;s=computers&amp;sr=1-18"/>
  </r>
  <r>
    <x v="568"/>
    <s v="JBL C50HI, Wired in Ear Headphones with Mic, One Button Multi-Function Remote, Lightweight &amp; Comfortable fit (Black)"/>
    <x v="1"/>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EQJY72BUJBIQCYK6V7CIZFEGFKA"/>
    <s v="girishkumarlanka"/>
    <s v="R1OUTZ9YCQLAMM"/>
    <s v="Really Good one under Rs 500"/>
    <s v="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
    <s v="https://m.media-amazon.com/images/I/31rmf+p45oL._SY300_SX300_.jpg"/>
    <s v="https://www.amazon.in/JBL-C50HI-Ear-Headphones-Black/dp/B07JQKQ91F/ref=sr_1_18?qid=1672902995&amp;s=computers&amp;sr=1-18"/>
  </r>
  <r>
    <x v="568"/>
    <s v="JBL C50HI, Wired in Ear Headphones with Mic, One Button Multi-Function Remote, Lightweight &amp; Comfortable fit (Black)"/>
    <x v="1"/>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S74K5IWCYY7PLGQZR7KGVOPCYA"/>
    <s v="Nidhi"/>
    <s v="RGN1P0TZA7RF0"/>
    <s v="On the budget best branded Earphones"/>
    <s v="Listening to music and professional editing the vocals"/>
    <s v="https://m.media-amazon.com/images/I/31rmf+p45oL._SY300_SX300_.jpg"/>
    <s v="https://www.amazon.in/JBL-C50HI-Ear-Headphones-Black/dp/B07JQKQ91F/ref=sr_1_18?qid=1672902995&amp;s=computers&amp;sr=1-18"/>
  </r>
  <r>
    <x v="569"/>
    <s v="LAPSTER Spiral Charger Spiral Charger Cable Protectors for Wires Data Cable Saver Charging Cord Protective Cable Cover Set of 3 (12 Pieces)"/>
    <x v="0"/>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
    <s v="Happy customer"/>
    <s v="R8UDGYG74HT52"/>
    <s v="Value for money but"/>
    <s v="Ordered this product for charging cables. The package involved 3 packs containing 4 spirals. However"/>
    <s v="https://m.media-amazon.com/images/W/WEBP_402378-T2/images/I/41oSVnJMFKL._SX300_SY300_QL70_FMwebp_.jpg"/>
    <s v="https://www.amazon.in/LAPSTER-Charger-Protectors-Charging-Protective/dp/B08W56G1K9/ref=sr_1_19?qid=1672902995&amp;s=computers&amp;sr=1-19"/>
  </r>
  <r>
    <x v="569"/>
    <s v="LAPSTER Spiral Charger Spiral Charger Cable Protectors for Wires Data Cable Saver Charging Cord Protective Cable Cover Set of 3 (12 Pieces)"/>
    <x v="0"/>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L2T4V2QAHYRIJ6BPMOETWMGLIQ"/>
    <s v="Screcko"/>
    <s v="R1ZKTL2UFMHHOQ"/>
    <s v="functional"/>
    <s v=" they sent all the packs containing same 4 colours. The spirals are tight for thick cables but loose for apple's charging cables as they very thin."/>
    <s v="https://m.media-amazon.com/images/W/WEBP_402378-T2/images/I/41oSVnJMFKL._SX300_SY300_QL70_FMwebp_.jpg"/>
    <s v="https://www.amazon.in/LAPSTER-Charger-Protectors-Charging-Protective/dp/B08W56G1K9/ref=sr_1_19?qid=1672902995&amp;s=computers&amp;sr=1-19"/>
  </r>
  <r>
    <x v="569"/>
    <s v="LAPSTER Spiral Charger Spiral Charger Cable Protectors for Wires Data Cable Saver Charging Cord Protective Cable Cover Set of 3 (12 Pieces)"/>
    <x v="0"/>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HEU57WSVYX3MYVUTKXND7722D6Q"/>
    <s v="Alka Agrawal"/>
    <s v="R2XQ7ANJA4VF12"/>
    <s v="Good"/>
    <s v="very useful product but the grip and the size of it was a bit small for my cable as it couldn't fully cover the entire part of it but nonetheless it's gonna work and im glad i have it as a safety for my data cable. good product."/>
    <s v="https://m.media-amazon.com/images/W/WEBP_402378-T2/images/I/41oSVnJMFKL._SX300_SY300_QL70_FMwebp_.jpg"/>
    <s v="https://www.amazon.in/LAPSTER-Charger-Protectors-Charging-Protective/dp/B08W56G1K9/ref=sr_1_19?qid=1672902995&amp;s=computers&amp;sr=1-19"/>
  </r>
  <r>
    <x v="569"/>
    <s v="LAPSTER Spiral Charger Spiral Charger Cable Protectors for Wires Data Cable Saver Charging Cord Protective Cable Cover Set of 3 (12 Pieces)"/>
    <x v="0"/>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H7GSAGP2FWNNWZHN7Q56Z2AWLVQ"/>
    <s v="madhu"/>
    <s v="RNHDS9HCAZYPP"/>
    <s v="Very easy to use"/>
    <s v="Good product"/>
    <s v="https://m.media-amazon.com/images/W/WEBP_402378-T2/images/I/41oSVnJMFKL._SX300_SY300_QL70_FMwebp_.jpg"/>
    <s v="https://www.amazon.in/LAPSTER-Charger-Protectors-Charging-Protective/dp/B08W56G1K9/ref=sr_1_19?qid=1672902995&amp;s=computers&amp;sr=1-19"/>
  </r>
  <r>
    <x v="569"/>
    <s v="LAPSTER Spiral Charger Spiral Charger Cable Protectors for Wires Data Cable Saver Charging Cord Protective Cable Cover Set of 3 (12 Pieces)"/>
    <x v="0"/>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GIHBFWNPMXWTJOAUVEHA23XKOBQ"/>
    <s v="Udit Jain"/>
    <s v="R2GML0ZIF4G3XG"/>
    <s v="Good"/>
    <s v="If u have a single charger and it‚Äôs expensive too then u should try this‚Ä¶. It really protect ur wires"/>
    <s v="https://m.media-amazon.com/images/W/WEBP_402378-T2/images/I/41oSVnJMFKL._SX300_SY300_QL70_FMwebp_.jpg"/>
    <s v="https://www.amazon.in/LAPSTER-Charger-Protectors-Charging-Protective/dp/B08W56G1K9/ref=sr_1_19?qid=1672902995&amp;s=computers&amp;sr=1-19"/>
  </r>
  <r>
    <x v="569"/>
    <s v="LAPSTER Spiral Charger Spiral Charger Cable Protectors for Wires Data Cable Saver Charging Cord Protective Cable Cover Set of 3 (12 Pieces)"/>
    <x v="0"/>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54CJHDDTC3JOR6UCSVK4UCZTTA"/>
    <s v="vasuki"/>
    <s v="R25B9RAM7E6ERE"/>
    <s v="Good product"/>
    <s v="Good"/>
    <s v="https://m.media-amazon.com/images/W/WEBP_402378-T2/images/I/41oSVnJMFKL._SX300_SY300_QL70_FMwebp_.jpg"/>
    <s v="https://www.amazon.in/LAPSTER-Charger-Protectors-Charging-Protective/dp/B08W56G1K9/ref=sr_1_19?qid=1672902995&amp;s=computers&amp;sr=1-19"/>
  </r>
  <r>
    <x v="569"/>
    <s v="LAPSTER Spiral Charger Spiral Charger Cable Protectors for Wires Data Cable Saver Charging Cord Protective Cable Cover Set of 3 (12 Pieces)"/>
    <x v="0"/>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HXT34K7Q5XLB7MNGS4NFI2VBMVA"/>
    <s v="Shivansh Rajput"/>
    <s v="R1A8S1062HZ64L"/>
    <s v="Good"/>
    <s v="Good product"/>
    <s v="https://m.media-amazon.com/images/W/WEBP_402378-T2/images/I/41oSVnJMFKL._SX300_SY300_QL70_FMwebp_.jpg"/>
    <s v="https://www.amazon.in/LAPSTER-Charger-Protectors-Charging-Protective/dp/B08W56G1K9/ref=sr_1_19?qid=1672902995&amp;s=computers&amp;sr=1-19"/>
  </r>
  <r>
    <x v="569"/>
    <s v="LAPSTER Spiral Charger Spiral Charger Cable Protectors for Wires Data Cable Saver Charging Cord Protective Cable Cover Set of 3 (12 Pieces)"/>
    <x v="0"/>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HTP47A2GMNACDBEPESZBPCQI2UQ"/>
    <s v="Karthik"/>
    <s v="R3K1WGUC05G378"/>
    <s v="Cable protector"/>
    <s v=" value for money"/>
    <s v="https://m.media-amazon.com/images/W/WEBP_402378-T2/images/I/41oSVnJMFKL._SX300_SY300_QL70_FMwebp_.jpg"/>
    <s v="https://www.amazon.in/LAPSTER-Charger-Protectors-Charging-Protective/dp/B08W56G1K9/ref=sr_1_19?qid=1672902995&amp;s=computers&amp;sr=1-19"/>
  </r>
  <r>
    <x v="351"/>
    <s v="pTron Bullet Pro 36W PD Quick Charger, 3 Port Fast Car Charger Adapter - Compatible with All Smartphones &amp; Tablets (Black)"/>
    <x v="1"/>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
    <s v="Rakesh Roshan"/>
    <s v="R3HLDGIDF7PO8C"/>
    <s v="Good"/>
    <s v="Had used Ptron earphones earlier. So wanted to tried this one. And it's good"/>
    <s v="https://m.media-amazon.com/images/W/WEBP_402378-T2/images/I/41LZP1CmYRL._SX300_SY300_QL70_FMwebp_.jpg"/>
    <s v="https://www.amazon.in/PTron-Bullet-Pro-Lightweight-Smartphones/dp/B07WG8PDCW/ref=sr_1_20?qid=1672902995&amp;s=computers&amp;sr=1-20"/>
  </r>
  <r>
    <x v="351"/>
    <s v="pTron Bullet Pro 36W PD Quick Charger, 3 Port Fast Car Charger Adapter - Compatible with All Smartphones &amp; Tablets (Black)"/>
    <x v="1"/>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YBIV3UZ3VQECGKV6QRO7PLR2EA"/>
    <s v="Kani"/>
    <s v="R2FBEQYGE0TH2P"/>
    <s v="Good product"/>
    <s v="Newly purchased. Not yet used. But looks good and worth for money"/>
    <s v="https://m.media-amazon.com/images/W/WEBP_402378-T2/images/I/41LZP1CmYRL._SX300_SY300_QL70_FMwebp_.jpg"/>
    <s v="https://www.amazon.in/PTron-Bullet-Pro-Lightweight-Smartphones/dp/B07WG8PDCW/ref=sr_1_20?qid=1672902995&amp;s=computers&amp;sr=1-20"/>
  </r>
  <r>
    <x v="351"/>
    <s v="pTron Bullet Pro 36W PD Quick Charger, 3 Port Fast Car Charger Adapter - Compatible with All Smartphones &amp; Tablets (Black)"/>
    <x v="1"/>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HEAYHNW5FVLH6XD7RRKIG32OUCA"/>
    <s v="Amazon Customer"/>
    <s v="R81L413HRWD8B"/>
    <s v="Charging well but build quality could be better"/>
    <s v="Charging well but build quality could be better"/>
    <s v="https://m.media-amazon.com/images/W/WEBP_402378-T2/images/I/41LZP1CmYRL._SX300_SY300_QL70_FMwebp_.jpg"/>
    <s v="https://www.amazon.in/PTron-Bullet-Pro-Lightweight-Smartphones/dp/B07WG8PDCW/ref=sr_1_20?qid=1672902995&amp;s=computers&amp;sr=1-20"/>
  </r>
  <r>
    <x v="351"/>
    <s v="pTron Bullet Pro 36W PD Quick Charger, 3 Port Fast Car Charger Adapter - Compatible with All Smartphones &amp; Tablets (Black)"/>
    <x v="1"/>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GKIV4JCOJQGPNWBBKPXVME7T7NA"/>
    <s v="Amazon Customer"/>
    <s v="R3V903TPDK44R2"/>
    <s v="Quite nice"/>
    <s v="Quite nice"/>
    <s v="https://m.media-amazon.com/images/W/WEBP_402378-T2/images/I/41LZP1CmYRL._SX300_SY300_QL70_FMwebp_.jpg"/>
    <s v="https://www.amazon.in/PTron-Bullet-Pro-Lightweight-Smartphones/dp/B07WG8PDCW/ref=sr_1_20?qid=1672902995&amp;s=computers&amp;sr=1-20"/>
  </r>
  <r>
    <x v="351"/>
    <s v="pTron Bullet Pro 36W PD Quick Charger, 3 Port Fast Car Charger Adapter - Compatible with All Smartphones &amp; Tablets (Black)"/>
    <x v="1"/>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H32CT6EKUDWLGELKZDK4TEUWZRQ"/>
    <s v="Cheekoti Rameshwara murthy"/>
    <s v="R38GLLZ84DSEWS"/>
    <s v="Good quality product"/>
    <s v="this product working fine...."/>
    <s v="https://m.media-amazon.com/images/W/WEBP_402378-T2/images/I/41LZP1CmYRL._SX300_SY300_QL70_FMwebp_.jpg"/>
    <s v="https://www.amazon.in/PTron-Bullet-Pro-Lightweight-Smartphones/dp/B07WG8PDCW/ref=sr_1_20?qid=1672902995&amp;s=computers&amp;sr=1-20"/>
  </r>
  <r>
    <x v="351"/>
    <s v="pTron Bullet Pro 36W PD Quick Charger, 3 Port Fast Car Charger Adapter - Compatible with All Smartphones &amp; Tablets (Black)"/>
    <x v="1"/>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HPRFGJEPXRPFJBR6CEZR45ICAKA"/>
    <s v="MBS GOLD JEWELLERS"/>
    <s v="R1GXNHN7WJM2G7"/>
    <s v="Ok"/>
    <s v="Ok ok"/>
    <s v="https://m.media-amazon.com/images/W/WEBP_402378-T2/images/I/41LZP1CmYRL._SX300_SY300_QL70_FMwebp_.jpg"/>
    <s v="https://www.amazon.in/PTron-Bullet-Pro-Lightweight-Smartphones/dp/B07WG8PDCW/ref=sr_1_20?qid=1672902995&amp;s=computers&amp;sr=1-20"/>
  </r>
  <r>
    <x v="351"/>
    <s v="pTron Bullet Pro 36W PD Quick Charger, 3 Port Fast Car Charger Adapter - Compatible with All Smartphones &amp; Tablets (Black)"/>
    <x v="1"/>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G4ELQEFRPWHH2ADRUMUJW6XP7JQ"/>
    <s v="Durvesh Sawant"/>
    <s v="R3RK45ISPYVM54"/>
    <s v="Good Purchase"/>
    <s v="Good Purchase for 300 Rs "/>
    <s v="https://m.media-amazon.com/images/W/WEBP_402378-T2/images/I/41LZP1CmYRL._SX300_SY300_QL70_FMwebp_.jpg"/>
    <s v="https://www.amazon.in/PTron-Bullet-Pro-Lightweight-Smartphones/dp/B07WG8PDCW/ref=sr_1_20?qid=1672902995&amp;s=computers&amp;sr=1-20"/>
  </r>
  <r>
    <x v="351"/>
    <s v="pTron Bullet Pro 36W PD Quick Charger, 3 Port Fast Car Charger Adapter - Compatible with All Smartphones &amp; Tablets (Black)"/>
    <x v="1"/>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VHROK7EARG7XEZSSNEJNP6DPEQ"/>
    <s v="Wilson Rodrigues"/>
    <s v="R125MD72MJH9VN"/>
    <s v="Built quality could have been better"/>
    <s v=" its has 1 type C and 2 Regular Ports for Charging with Good Speed and Also Looks Good"/>
    <s v="https://m.media-amazon.com/images/W/WEBP_402378-T2/images/I/41LZP1CmYRL._SX300_SY300_QL70_FMwebp_.jpg"/>
    <s v="https://www.amazon.in/PTron-Bullet-Pro-Lightweight-Smartphones/dp/B07WG8PDCW/ref=sr_1_20?qid=1672902995&amp;s=computers&amp;sr=1-20"/>
  </r>
  <r>
    <x v="570"/>
    <s v="HP v236w USB 2.0 64GB Pen Drive, Metal"/>
    <x v="0"/>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
    <s v="Varun"/>
    <s v="R3SSOBQITYNPKB"/>
    <s v="Solid and stylish"/>
    <s v="Got 2 of this 32GB HP v236w pendrives this morning. Review is based on testing done the same day:Summary:The product is genuine and sturdy"/>
    <s v="https://m.media-amazon.com/images/I/31febYa30qL._SX300_SY300_QL70_FMwebp_.jpg"/>
    <s v="https://www.amazon.in/HP-v236w-64GB-USB-Drive/dp/B01L8ZNWN2/ref=sr_1_21?qid=1672902995&amp;s=computers&amp;sr=1-21"/>
  </r>
  <r>
    <x v="570"/>
    <s v="HP v236w USB 2.0 64GB Pen Drive, Metal"/>
    <x v="0"/>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GTVGGF42U3KPHT3BTNHNX73XSVQ"/>
    <s v="Ankit maurya"/>
    <s v="R3A4C1P3IDXTAD"/>
    <s v=" but too tight in usb port"/>
    <s v=" but the performance is just about average"/>
    <s v="https://m.media-amazon.com/images/I/31febYa30qL._SX300_SY300_QL70_FMwebp_.jpg"/>
    <s v="https://www.amazon.in/HP-v236w-64GB-USB-Drive/dp/B01L8ZNWN2/ref=sr_1_21?qid=1672902995&amp;s=computers&amp;sr=1-21"/>
  </r>
  <r>
    <x v="570"/>
    <s v="HP v236w USB 2.0 64GB Pen Drive, Metal"/>
    <x v="0"/>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MMC3QMOKVDBOOVOHAFZSCLWDAA"/>
    <s v="GANESH T V"/>
    <s v="R3W0T7AI69710R"/>
    <s v=" average performance."/>
    <s v=" based on a random file copy performance to fill the entire space.Pros &amp; Cons (comparing with SanDisk Cruiser Blade 32 GB) :Pros-1. Solid body"/>
    <s v="https://m.media-amazon.com/images/I/31febYa30qL._SX300_SY300_QL70_FMwebp_.jpg"/>
    <s v="https://www.amazon.in/HP-v236w-64GB-USB-Drive/dp/B01L8ZNWN2/ref=sr_1_21?qid=1672902995&amp;s=computers&amp;sr=1-21"/>
  </r>
  <r>
    <x v="570"/>
    <s v="HP v236w USB 2.0 64GB Pen Drive, Metal"/>
    <x v="0"/>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GRHECE4JDSOZKHEAH5YNWV6YNKQ"/>
    <s v="Ravi"/>
    <s v="R33EXPRT4EBMKP"/>
    <s v="Good product"/>
    <s v=" looks and feels great.2. Read speed is fine (22 MB/s).3. Product is genuine"/>
    <s v="https://m.media-amazon.com/images/I/31febYa30qL._SX300_SY300_QL70_FMwebp_.jpg"/>
    <s v="https://www.amazon.in/HP-v236w-64GB-USB-Drive/dp/B01L8ZNWN2/ref=sr_1_21?qid=1672902995&amp;s=computers&amp;sr=1-21"/>
  </r>
  <r>
    <x v="570"/>
    <s v="HP v236w USB 2.0 64GB Pen Drive, Metal"/>
    <x v="0"/>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GIL2JPFUVXPBA4PNMMVAIPXAKWQ"/>
    <s v="Amazon customer"/>
    <s v="R36CM7BFMNFGKB"/>
    <s v="Slow"/>
    <s v=" covered under 2 Year manufacturer warranty.Cons -1. Fits too tight in usb port"/>
    <s v="https://m.media-amazon.com/images/I/31febYa30qL._SX300_SY300_QL70_FMwebp_.jpg"/>
    <s v="https://www.amazon.in/HP-v236w-64GB-USB-Drive/dp/B01L8ZNWN2/ref=sr_1_21?qid=1672902995&amp;s=computers&amp;sr=1-21"/>
  </r>
  <r>
    <x v="570"/>
    <s v="HP v236w USB 2.0 64GB Pen Drive, Metal"/>
    <x v="0"/>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FPOLXH4MXKCJI33QBTKLOA25A3A"/>
    <s v="Vijayaraj N."/>
    <s v="RV1VPXNF6R439"/>
    <s v="It works everywhere except for car stereo"/>
    <s v=" thus causing more wear to the port and may even damage it if not used carefully.2. Capacity is 31 GB (precisely 31042043904 bytes)"/>
    <s v="https://m.media-amazon.com/images/I/31febYa30qL._SX300_SY300_QL70_FMwebp_.jpg"/>
    <s v="https://www.amazon.in/HP-v236w-64GB-USB-Drive/dp/B01L8ZNWN2/ref=sr_1_21?qid=1672902995&amp;s=computers&amp;sr=1-21"/>
  </r>
  <r>
    <x v="570"/>
    <s v="HP v236w USB 2.0 64GB Pen Drive, Metal"/>
    <x v="0"/>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F5M3QNBEEXBHH6BOPCHIU7V2WVQ"/>
    <s v="Amit Chavan"/>
    <s v="RK6F5JOI2TI2P"/>
    <s v="ONLY 57 GB"/>
    <s v=" not 32 as advertised. In windows it'll show up as a 28.9 GB drive compared to 29.8 in Sandisk. No big deal"/>
    <s v="https://m.media-amazon.com/images/I/31febYa30qL._SX300_SY300_QL70_FMwebp_.jpg"/>
    <s v="https://www.amazon.in/HP-v236w-64GB-USB-Drive/dp/B01L8ZNWN2/ref=sr_1_21?qid=1672902995&amp;s=computers&amp;sr=1-21"/>
  </r>
  <r>
    <x v="570"/>
    <s v="HP v236w USB 2.0 64GB Pen Drive, Metal"/>
    <x v="0"/>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GWVF275SEYSCYQXQFO7KEL5AAQA"/>
    <s v="Hkpatel"/>
    <s v="R1URGIVAZHUKNJ"/>
    <s v="Good"/>
    <s v=" just a technical observation.3. Write speed (3.3 MB/s) is not bad"/>
    <s v="https://m.media-amazon.com/images/I/31febYa30qL._SX300_SY300_QL70_FMwebp_.jpg"/>
    <s v="https://www.amazon.in/HP-v236w-64GB-USB-Drive/dp/B01L8ZNWN2/ref=sr_1_21?qid=1672902995&amp;s=computers&amp;sr=1-21"/>
  </r>
  <r>
    <x v="571"/>
    <s v="HP X1000 Wired USB Mouse with 3 Handy Buttons, Fast-Moving Scroll Wheel and Optical Sensor works on most Surfaces (H2C21AA, Black/Grey)"/>
    <x v="0"/>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
    <s v="Shridhan Varadkar"/>
    <s v="RZK0M87UXFG2"/>
    <s v="Decent mouse from trusted brand"/>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
    <s v="https://m.media-amazon.com/images/I/31plkeAvAQL._SX300_SY300_QL70_FMwebp_.jpg"/>
    <s v="https://www.amazon.in/HP-X1000-Wired-Mouse-Black/dp/B009VCGPSY/ref=sr_1_22?qid=1672902995&amp;s=computers&amp;sr=1-22"/>
  </r>
  <r>
    <x v="571"/>
    <s v="HP X1000 Wired USB Mouse with 3 Handy Buttons, Fast-Moving Scroll Wheel and Optical Sensor works on most Surfaces (H2C21AA, Black/Grey)"/>
    <x v="0"/>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FY6F4SOQGV36CVSEIW32NCNCSUA"/>
    <s v="Mahalingam"/>
    <s v="R3AZ8CAEQNP5IQ"/>
    <s v="Value for money"/>
    <s v="I have been searching for this kind of small mouse which is very handy to use. Value for money."/>
    <s v="https://m.media-amazon.com/images/I/31plkeAvAQL._SX300_SY300_QL70_FMwebp_.jpg"/>
    <s v="https://www.amazon.in/HP-X1000-Wired-Mouse-Black/dp/B009VCGPSY/ref=sr_1_22?qid=1672902995&amp;s=computers&amp;sr=1-22"/>
  </r>
  <r>
    <x v="571"/>
    <s v="HP X1000 Wired USB Mouse with 3 Handy Buttons, Fast-Moving Scroll Wheel and Optical Sensor works on most Surfaces (H2C21AA, Black/Grey)"/>
    <x v="0"/>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FZJRXAD3NPFKJU56SZBKYK3X4DQ"/>
    <s v="Rajender Eslavath"/>
    <s v="R129CVNZPQBGK3"/>
    <s v="Good"/>
    <s v="Just good as in this price range"/>
    <s v="https://m.media-amazon.com/images/I/31plkeAvAQL._SX300_SY300_QL70_FMwebp_.jpg"/>
    <s v="https://www.amazon.in/HP-X1000-Wired-Mouse-Black/dp/B009VCGPSY/ref=sr_1_22?qid=1672902995&amp;s=computers&amp;sr=1-22"/>
  </r>
  <r>
    <x v="571"/>
    <s v="HP X1000 Wired USB Mouse with 3 Handy Buttons, Fast-Moving Scroll Wheel and Optical Sensor works on most Surfaces (H2C21AA, Black/Grey)"/>
    <x v="0"/>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HPF7KBSD6D2KESY7LO7JWUYU6IA"/>
    <s v="PRADEEP YADAV"/>
    <s v="R1ENQGYVMS224D"/>
    <s v="Average mouse."/>
    <s v="This is nice product in low cost."/>
    <s v="https://m.media-amazon.com/images/I/31plkeAvAQL._SX300_SY300_QL70_FMwebp_.jpg"/>
    <s v="https://www.amazon.in/HP-X1000-Wired-Mouse-Black/dp/B009VCGPSY/ref=sr_1_22?qid=1672902995&amp;s=computers&amp;sr=1-22"/>
  </r>
  <r>
    <x v="571"/>
    <s v="HP X1000 Wired USB Mouse with 3 Handy Buttons, Fast-Moving Scroll Wheel and Optical Sensor works on most Surfaces (H2C21AA, Black/Grey)"/>
    <x v="0"/>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GCILAMQ3VYCN54F3LUXGIFBXTSA"/>
    <s v="Saravanan"/>
    <s v="RFZOVKT1IXFRY"/>
    <s v="Good"/>
    <s v="Given price"/>
    <s v="https://m.media-amazon.com/images/I/31plkeAvAQL._SX300_SY300_QL70_FMwebp_.jpg"/>
    <s v="https://www.amazon.in/HP-X1000-Wired-Mouse-Black/dp/B009VCGPSY/ref=sr_1_22?qid=1672902995&amp;s=computers&amp;sr=1-22"/>
  </r>
  <r>
    <x v="571"/>
    <s v="HP X1000 Wired USB Mouse with 3 Handy Buttons, Fast-Moving Scroll Wheel and Optical Sensor works on most Surfaces (H2C21AA, Black/Grey)"/>
    <x v="0"/>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GE7AOWKJLOVFXMMTBYYLT35OEXA"/>
    <s v="Divyansh"/>
    <s v="R1SI1FFO31ZKVB"/>
    <s v="Cute"/>
    <s v=" Better one definitely."/>
    <s v="https://m.media-amazon.com/images/I/31plkeAvAQL._SX300_SY300_QL70_FMwebp_.jpg"/>
    <s v="https://www.amazon.in/HP-X1000-Wired-Mouse-Black/dp/B009VCGPSY/ref=sr_1_22?qid=1672902995&amp;s=computers&amp;sr=1-22"/>
  </r>
  <r>
    <x v="571"/>
    <s v="HP X1000 Wired USB Mouse with 3 Handy Buttons, Fast-Moving Scroll Wheel and Optical Sensor works on most Surfaces (H2C21AA, Black/Grey)"/>
    <x v="0"/>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GWQVVOQMKQDKPGOT66L7MEXJXIQ"/>
    <s v="Maninder S."/>
    <s v="R2AMJ2PSF5B54Y"/>
    <s v="Its a good mouse for normal usage... loved it.üíï"/>
    <s v="Little one"/>
    <s v="https://m.media-amazon.com/images/I/31plkeAvAQL._SX300_SY300_QL70_FMwebp_.jpg"/>
    <s v="https://www.amazon.in/HP-X1000-Wired-Mouse-Black/dp/B009VCGPSY/ref=sr_1_22?qid=1672902995&amp;s=computers&amp;sr=1-22"/>
  </r>
  <r>
    <x v="571"/>
    <s v="HP X1000 Wired USB Mouse with 3 Handy Buttons, Fast-Moving Scroll Wheel and Optical Sensor works on most Surfaces (H2C21AA, Black/Grey)"/>
    <x v="0"/>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FLSABEQELMYX7MQMC76CE3YZA4Q"/>
    <s v="Rahman"/>
    <s v="R5IR2JMR7OMZK"/>
    <s v="HP X1000 Wired USB Mouse"/>
    <s v="Overall good product"/>
    <s v="https://m.media-amazon.com/images/I/31plkeAvAQL._SX300_SY300_QL70_FMwebp_.jpg"/>
    <s v="https://www.amazon.in/HP-X1000-Wired-Mouse-Black/dp/B009VCGPSY/ref=sr_1_22?qid=1672902995&amp;s=computers&amp;sr=1-22"/>
  </r>
  <r>
    <x v="572"/>
    <s v="Portronics Toad 23 Wireless Optical Mouse with 2.4GHz, USB Nano Dongle, Optical Orientation, Click Wheel, Adjustable DPI(Black)"/>
    <x v="0"/>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
    <s v="Sandip Roy"/>
    <s v="R1Y9N553TGL8LN"/>
    <s v="Noisy clicks - otherwise fine"/>
    <s v="Light weight. Easy to hold. Clicks are a little hard. Sleep mode fine - there's a switch on the back. Just remember this is not a silent mouse"/>
    <s v="https://m.media-amazon.com/images/W/WEBP_402378-T1/images/I/218fOqSir3L._SX300_SY300_QL70_FMwebp_.jpg"/>
    <s v="https://www.amazon.in/Portronics-Wireless-Optical-Orientation-Adjustable/dp/B0B296NTFV/ref=sr_1_23?qid=1672902995&amp;s=computers&amp;sr=1-23"/>
  </r>
  <r>
    <x v="572"/>
    <s v="Portronics Toad 23 Wireless Optical Mouse with 2.4GHz, USB Nano Dongle, Optical Orientation, Click Wheel, Adjustable DPI(Black)"/>
    <x v="0"/>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HW6N3FDZXLXEEXO53Q3SMVFLCDA"/>
    <s v="Neelakantam varsha"/>
    <s v="R28ZACVW980ACH"/>
    <s v="nice one"/>
    <s v=" and will make loud click sounds."/>
    <s v="https://m.media-amazon.com/images/W/WEBP_402378-T1/images/I/218fOqSir3L._SX300_SY300_QL70_FMwebp_.jpg"/>
    <s v="https://www.amazon.in/Portronics-Wireless-Optical-Orientation-Adjustable/dp/B0B296NTFV/ref=sr_1_23?qid=1672902995&amp;s=computers&amp;sr=1-23"/>
  </r>
  <r>
    <x v="572"/>
    <s v="Portronics Toad 23 Wireless Optical Mouse with 2.4GHz, USB Nano Dongle, Optical Orientation, Click Wheel, Adjustable DPI(Black)"/>
    <x v="0"/>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FLGGMV4SBRWIXXHBCHESRA5WMVQ"/>
    <s v="Rohit S. Rathore"/>
    <s v="R2SPQPMXFCB67B"/>
    <s v="Portronics &quot;An New Player in the Field&quot;."/>
    <s v="worthy easy to handle"/>
    <s v="https://m.media-amazon.com/images/W/WEBP_402378-T1/images/I/218fOqSir3L._SX300_SY300_QL70_FMwebp_.jpg"/>
    <s v="https://www.amazon.in/Portronics-Wireless-Optical-Orientation-Adjustable/dp/B0B296NTFV/ref=sr_1_23?qid=1672902995&amp;s=computers&amp;sr=1-23"/>
  </r>
  <r>
    <x v="572"/>
    <s v="Portronics Toad 23 Wireless Optical Mouse with 2.4GHz, USB Nano Dongle, Optical Orientation, Click Wheel, Adjustable DPI(Black)"/>
    <x v="0"/>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HXAAOXPYBOJOTHOOTDEEPQJ7FVQ"/>
    <s v="Salman Siddiqi"/>
    <s v="R2L2KO1KH9FLRI"/>
    <s v="Good Built Quality &amp; Smooth Experience"/>
    <s v="Product is completely satisfied from Portronics. I never thought that this company would be near to hp or Dell if we talk about computer peripherals"/>
    <s v="https://m.media-amazon.com/images/W/WEBP_402378-T1/images/I/218fOqSir3L._SX300_SY300_QL70_FMwebp_.jpg"/>
    <s v="https://www.amazon.in/Portronics-Wireless-Optical-Orientation-Adjustable/dp/B0B296NTFV/ref=sr_1_23?qid=1672902995&amp;s=computers&amp;sr=1-23"/>
  </r>
  <r>
    <x v="572"/>
    <s v="Portronics Toad 23 Wireless Optical Mouse with 2.4GHz, USB Nano Dongle, Optical Orientation, Click Wheel, Adjustable DPI(Black)"/>
    <x v="0"/>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FNROTTTTJQQPZPRJWWPSPBEPVQQ"/>
    <s v="Anil Kintali"/>
    <s v="R37SFSAVVH051A"/>
    <s v="Good Pricing"/>
    <s v=" but portronics changed my thinking. I appreciate this.Mouse is good and working smoothly."/>
    <s v="https://m.media-amazon.com/images/W/WEBP_402378-T1/images/I/218fOqSir3L._SX300_SY300_QL70_FMwebp_.jpg"/>
    <s v="https://www.amazon.in/Portronics-Wireless-Optical-Orientation-Adjustable/dp/B0B296NTFV/ref=sr_1_23?qid=1672902995&amp;s=computers&amp;sr=1-23"/>
  </r>
  <r>
    <x v="572"/>
    <s v="Portronics Toad 23 Wireless Optical Mouse with 2.4GHz, USB Nano Dongle, Optical Orientation, Click Wheel, Adjustable DPI(Black)"/>
    <x v="0"/>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HKEHV7YSGK2ZCMEUQYS6LJNURKA"/>
    <s v="Vivek"/>
    <s v="R15PGRIFZVLZLP"/>
    <s v=" Light Weight and Excellent Functionality"/>
    <s v="Value for Money"/>
    <s v="https://m.media-amazon.com/images/W/WEBP_402378-T1/images/I/218fOqSir3L._SX300_SY300_QL70_FMwebp_.jpg"/>
    <s v="https://www.amazon.in/Portronics-Wireless-Optical-Orientation-Adjustable/dp/B0B296NTFV/ref=sr_1_23?qid=1672902995&amp;s=computers&amp;sr=1-23"/>
  </r>
  <r>
    <x v="572"/>
    <s v="Portronics Toad 23 Wireless Optical Mouse with 2.4GHz, USB Nano Dongle, Optical Orientation, Click Wheel, Adjustable DPI(Black)"/>
    <x v="0"/>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EFXAZ2UATTLLEZX44V5WMEGNS4A"/>
    <s v="Vishal S."/>
    <s v="R3O0LVO6BNKANJ"/>
    <s v="Effective Sleep Mode"/>
    <s v="Good Pricing"/>
    <s v="https://m.media-amazon.com/images/W/WEBP_402378-T1/images/I/218fOqSir3L._SX300_SY300_QL70_FMwebp_.jpg"/>
    <s v="https://www.amazon.in/Portronics-Wireless-Optical-Orientation-Adjustable/dp/B0B296NTFV/ref=sr_1_23?qid=1672902995&amp;s=computers&amp;sr=1-23"/>
  </r>
  <r>
    <x v="572"/>
    <s v="Portronics Toad 23 Wireless Optical Mouse with 2.4GHz, USB Nano Dongle, Optical Orientation, Click Wheel, Adjustable DPI(Black)"/>
    <x v="0"/>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HERJ7CWJFLTCL3H64F27OBZBHBA"/>
    <s v="Supriya Patra"/>
    <s v="R11LCNI4PZLK5B"/>
    <s v="good"/>
    <s v=" Light Weight and Excellent Functionality. Sleep mode is Good. Should be used with Duracell..."/>
    <s v="https://m.media-amazon.com/images/W/WEBP_402378-T1/images/I/218fOqSir3L._SX300_SY300_QL70_FMwebp_.jpg"/>
    <s v="https://www.amazon.in/Portronics-Wireless-Optical-Orientation-Adjustable/dp/B0B296NTFV/ref=sr_1_23?qid=1672902995&amp;s=computers&amp;sr=1-23"/>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
    <s v="Ranjitha Parida"/>
    <s v="R3B5HP4PJ8JIOG"/>
    <s v="Ranjitha"/>
    <s v="Battery life is low"/>
    <s v="https://m.media-amazon.com/images/W/WEBP_402378-T1/images/I/41qqmdUWnhL._SX300_SY300_QL70_FMwebp_.jpg"/>
    <s v="https://www.amazon.in/Noise-ColorFit-Display-Monitoring-Smartwatches/dp/B09NVPSCQT/ref=sr_1_25?qid=1672902996&amp;s=computers&amp;sr=1-25"/>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EDSNOOD2D6SJAET2BTNBHLV2SSA"/>
    <s v="Shubham Pawar"/>
    <s v="R2NS7Z2XUJL73H"/>
    <s v="Good one"/>
    <s v="Worth purchase"/>
    <s v="https://m.media-amazon.com/images/W/WEBP_402378-T1/images/I/41qqmdUWnhL._SX300_SY300_QL70_FMwebp_.jpg"/>
    <s v="https://www.amazon.in/Noise-ColorFit-Display-Monitoring-Smartwatches/dp/B09NVPSCQT/ref=sr_1_25?qid=1672902996&amp;s=computers&amp;sr=1-25"/>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GGTMAPT4WBWP2C62I6CGW22QNCA"/>
    <s v="Arul"/>
    <s v="R3DLYP0JW3PWDP"/>
    <s v="Best One!!!"/>
    <s v="Good performance at this price range"/>
    <s v="https://m.media-amazon.com/images/W/WEBP_402378-T1/images/I/41qqmdUWnhL._SX300_SY300_QL70_FMwebp_.jpg"/>
    <s v="https://www.amazon.in/Noise-ColorFit-Display-Monitoring-Smartwatches/dp/B09NVPSCQT/ref=sr_1_25?qid=1672902996&amp;s=computers&amp;sr=1-25"/>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GC6NVLEXXVXAOMXP46RL2622EBA"/>
    <s v="Lokesh K V"/>
    <s v="R3HWHOM95KCAZV"/>
    <s v="Good and average usage"/>
    <s v="A economical product to buy for average usage of checking time"/>
    <s v="https://m.media-amazon.com/images/W/WEBP_402378-T1/images/I/41qqmdUWnhL._SX300_SY300_QL70_FMwebp_.jpg"/>
    <s v="https://www.amazon.in/Noise-ColorFit-Display-Monitoring-Smartwatches/dp/B09NVPSCQT/ref=sr_1_25?qid=1672902996&amp;s=computers&amp;sr=1-25"/>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MZPE7XRDTD4DOUAAMZOME6HG7A"/>
    <s v="Nandita Talukdar"/>
    <s v="R2EVYBZOHRZ8NQ"/>
    <s v="IT'S BEEN GOOD"/>
    <s v=" heart monitoring"/>
    <s v="https://m.media-amazon.com/images/W/WEBP_402378-T1/images/I/41qqmdUWnhL._SX300_SY300_QL70_FMwebp_.jpg"/>
    <s v="https://www.amazon.in/Noise-ColorFit-Display-Monitoring-Smartwatches/dp/B09NVPSCQT/ref=sr_1_25?qid=1672902996&amp;s=computers&amp;sr=1-25"/>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OTHR4JPCQC4JXBR3WV4C6T5XHQ"/>
    <s v="Sushma Pradhan"/>
    <s v="R2U4UV55GHL0AB"/>
    <s v="Good"/>
    <s v=" steps track"/>
    <s v="https://m.media-amazon.com/images/W/WEBP_402378-T1/images/I/41qqmdUWnhL._SX300_SY300_QL70_FMwebp_.jpg"/>
    <s v="https://www.amazon.in/Noise-ColorFit-Display-Monitoring-Smartwatches/dp/B09NVPSCQT/ref=sr_1_25?qid=1672902996&amp;s=computers&amp;sr=1-25"/>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EJMCBDH3VXRL4SPYOC23J4OG6OA"/>
    <s v="Amazon Customer"/>
    <s v="R2E6IQWP86JIVZ"/>
    <s v="Overall good product"/>
    <s v=" etc.Battery backup great single charge stands for min 3 days.Recommended only for simple use and show off."/>
    <s v="https://m.media-amazon.com/images/W/WEBP_402378-T1/images/I/41qqmdUWnhL._SX300_SY300_QL70_FMwebp_.jpg"/>
    <s v="https://www.amazon.in/Noise-ColorFit-Display-Monitoring-Smartwatches/dp/B09NVPSCQT/ref=sr_1_25?qid=1672902996&amp;s=computers&amp;sr=1-25"/>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E2254KL46HW7HEMQMQAGTC2LUA"/>
    <s v="Datta Dhanwate"/>
    <s v="R225NQB3ASPXBV"/>
    <s v="Nice"/>
    <s v="First of all"/>
    <s v="https://m.media-amazon.com/images/W/WEBP_402378-T1/images/I/41qqmdUWnhL._SX300_SY300_QL70_FMwebp_.jpg"/>
    <s v="https://www.amazon.in/Noise-ColorFit-Display-Monitoring-Smartwatches/dp/B09NVPSCQT/ref=sr_1_25?qid=1672902996&amp;s=computers&amp;sr=1-25"/>
  </r>
  <r>
    <x v="360"/>
    <s v="Fire-Boltt Ninja 3 Smartwatch Full Touch 1.69 &amp; 60 Sports Modes with IP68, Sp02 Tracking, Over 100 Cloud based watch faces - Black"/>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
    <s v="Rahul Singh Rauthan"/>
    <s v="R2VEHBS4GTI9SH"/>
    <s v="Premium looking watch"/>
    <s v="Its only 4 days since we are using the product and based on so far usage"/>
    <s v="https://m.media-amazon.com/images/W/WEBP_402378-T2/images/I/41ApzUQQFVL._SX300_SY300_QL70_FMwebp_.jpg"/>
    <s v="https://www.amazon.in/Fire-Boltt-Ninja-Smartwatch-Sports-Tracking/dp/B09YV4RG4D/ref=sr_1_27?qid=1672902996&amp;s=computers&amp;sr=1-27"/>
  </r>
  <r>
    <x v="360"/>
    <s v="Fire-Boltt Ninja 3 Smartwatch Full Touch 1.69 &amp; 60 Sports Modes with IP68, Sp02 Tracking, Over 100 Cloud based watch faces - Black"/>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FIIBGWYNYPKBPVV3YRZPI3PYGBA"/>
    <s v="Sanjoy C"/>
    <s v="R560D18O1BJM7"/>
    <s v="Excellent Product"/>
    <s v=" review is as below :PROS :1) Looks"/>
    <s v="https://m.media-amazon.com/images/W/WEBP_402378-T2/images/I/41ApzUQQFVL._SX300_SY300_QL70_FMwebp_.jpg"/>
    <s v="https://www.amazon.in/Fire-Boltt-Ninja-Smartwatch-Sports-Tracking/dp/B09YV4RG4D/ref=sr_1_27?qid=1672902996&amp;s=computers&amp;sr=1-27"/>
  </r>
  <r>
    <x v="360"/>
    <s v="Fire-Boltt Ninja 3 Smartwatch Full Touch 1.69 &amp; 60 Sports Modes with IP68, Sp02 Tracking, Over 100 Cloud based watch faces - Black"/>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F6HCCU2LSBC7VI7PXDP7BV234VA"/>
    <s v="Prashanthi"/>
    <s v="RYPXAOQI77XRF"/>
    <s v="The Tracking and touch would be better"/>
    <s v="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
    <s v="https://m.media-amazon.com/images/W/WEBP_402378-T2/images/I/41ApzUQQFVL._SX300_SY300_QL70_FMwebp_.jpg"/>
    <s v="https://www.amazon.in/Fire-Boltt-Ninja-Smartwatch-Sports-Tracking/dp/B09YV4RG4D/ref=sr_1_27?qid=1672902996&amp;s=computers&amp;sr=1-27"/>
  </r>
  <r>
    <x v="360"/>
    <s v="Fire-Boltt Ninja 3 Smartwatch Full Touch 1.69 &amp; 60 Sports Modes with IP68, Sp02 Tracking, Over 100 Cloud based watch faces - Black"/>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FOFD4PXG6Q4MMOSO5DL3Z6SPH3A"/>
    <s v="Aditya Singh"/>
    <s v="R2T1AP2XBIAQBK"/>
    <s v="Bluetooth connectivity"/>
    <s v="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
    <s v="https://m.media-amazon.com/images/W/WEBP_402378-T2/images/I/41ApzUQQFVL._SX300_SY300_QL70_FMwebp_.jpg"/>
    <s v="https://www.amazon.in/Fire-Boltt-Ninja-Smartwatch-Sports-Tracking/dp/B09YV4RG4D/ref=sr_1_27?qid=1672902996&amp;s=computers&amp;sr=1-27"/>
  </r>
  <r>
    <x v="360"/>
    <s v="Fire-Boltt Ninja 3 Smartwatch Full Touch 1.69 &amp; 60 Sports Modes with IP68, Sp02 Tracking, Over 100 Cloud based watch faces - Black"/>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FJLVCFIQOLK52GX6GEPNDVDXMLQ"/>
    <s v="Satyajit Patale"/>
    <s v="RU2RYKNTJU52I"/>
    <s v="Very good"/>
    <s v="Touch screen is not so good it takes time may be i need to use it for a while for better experience"/>
    <s v="https://m.media-amazon.com/images/W/WEBP_402378-T2/images/I/41ApzUQQFVL._SX300_SY300_QL70_FMwebp_.jpg"/>
    <s v="https://www.amazon.in/Fire-Boltt-Ninja-Smartwatch-Sports-Tracking/dp/B09YV4RG4D/ref=sr_1_27?qid=1672902996&amp;s=computers&amp;sr=1-27"/>
  </r>
  <r>
    <x v="360"/>
    <s v="Fire-Boltt Ninja 3 Smartwatch Full Touch 1.69 &amp; 60 Sports Modes with IP68, Sp02 Tracking, Over 100 Cloud based watch faces - Black"/>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EQQH4MFXL57BHAPR5HEDWJ7IYSA"/>
    <s v="Owais"/>
    <s v="R3D6UA9AB1KZ5D"/>
    <s v="The watch is good"/>
    <s v="I like the sleep tacking "/>
    <s v="https://m.media-amazon.com/images/W/WEBP_402378-T2/images/I/41ApzUQQFVL._SX300_SY300_QL70_FMwebp_.jpg"/>
    <s v="https://www.amazon.in/Fire-Boltt-Ninja-Smartwatch-Sports-Tracking/dp/B09YV4RG4D/ref=sr_1_27?qid=1672902996&amp;s=computers&amp;sr=1-27"/>
  </r>
  <r>
    <x v="360"/>
    <s v="Fire-Boltt Ninja 3 Smartwatch Full Touch 1.69 &amp; 60 Sports Modes with IP68, Sp02 Tracking, Over 100 Cloud based watch faces - Black"/>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KFAQZRUQBRNNHBMARKC5YBCLBQ"/>
    <s v="Amazon Customer"/>
    <s v="R1YFZYNSZI9FAG"/>
    <s v="Felt Good"/>
    <s v=" heartbeat measuring "/>
    <s v="https://m.media-amazon.com/images/W/WEBP_402378-T2/images/I/41ApzUQQFVL._SX300_SY300_QL70_FMwebp_.jpg"/>
    <s v="https://www.amazon.in/Fire-Boltt-Ninja-Smartwatch-Sports-Tracking/dp/B09YV4RG4D/ref=sr_1_27?qid=1672902996&amp;s=computers&amp;sr=1-27"/>
  </r>
  <r>
    <x v="360"/>
    <s v="Fire-Boltt Ninja 3 Smartwatch Full Touch 1.69 &amp; 60 Sports Modes with IP68, Sp02 Tracking, Over 100 Cloud based watch faces - Black"/>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FU4L7YEY73K63B4VWGPBWQVAYWQ"/>
    <s v="Himon Roy"/>
    <s v="RQU8SHDXBG8NZ"/>
    <s v="Not bad"/>
    <s v=" Spo2 and exercise tracking .I dislike the bluetooth of the smart watch only .  I use this watch for exercises"/>
    <s v="https://m.media-amazon.com/images/W/WEBP_402378-T2/images/I/41ApzUQQFVL._SX300_SY300_QL70_FMwebp_.jpg"/>
    <s v="https://www.amazon.in/Fire-Boltt-Ninja-Smartwatch-Sports-Tracking/dp/B09YV4RG4D/ref=sr_1_27?qid=1672902996&amp;s=computers&amp;sr=1-27"/>
  </r>
  <r>
    <x v="573"/>
    <s v="Boult Audio BassBuds X1 in-Ear Wired Earphones with 10mm Extra Bass Driver and HD Sound with mic(Black)"/>
    <x v="1"/>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
    <s v="ArdKn"/>
    <s v="R2GVOJLXANNFG2"/>
    <s v="A Good wired headset in budget."/>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s v="https://m.media-amazon.com/images/I/31DbAD6EoCL._SX300_SY300_QL70_FMwebp_.jpg"/>
    <s v="https://www.amazon.in/Boult-Audio-X1-Earphones-Cancellation/dp/B07TCN5VR9/ref=sr_1_28?qid=1672902996&amp;s=computers&amp;sr=1-28"/>
  </r>
  <r>
    <x v="573"/>
    <s v="Boult Audio BassBuds X1 in-Ear Wired Earphones with 10mm Extra Bass Driver and HD Sound with mic(Black)"/>
    <x v="1"/>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HHURVABUYFBH5VMO37ELU6VL4BA"/>
    <s v="An Interested Customer"/>
    <s v="R3CY1HGOV9WMQT"/>
    <s v="They Work Well and Are Reliable"/>
    <s v=" it's quite new actually"/>
    <s v="https://m.media-amazon.com/images/I/31DbAD6EoCL._SX300_SY300_QL70_FMwebp_.jpg"/>
    <s v="https://www.amazon.in/Boult-Audio-X1-Earphones-Cancellation/dp/B07TCN5VR9/ref=sr_1_28?qid=1672902996&amp;s=computers&amp;sr=1-28"/>
  </r>
  <r>
    <x v="573"/>
    <s v="Boult Audio BassBuds X1 in-Ear Wired Earphones with 10mm Extra Bass Driver and HD Sound with mic(Black)"/>
    <x v="1"/>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GINNSDVZYV5ZKNNIJO7GL2ODKJA"/>
    <s v="Kiran Kumar"/>
    <s v="R7U8B1E7W8E54"/>
    <s v="Volume is not as expected"/>
    <s v=" not an old stock. It also has that anti-slip ear hook"/>
    <s v="https://m.media-amazon.com/images/I/31DbAD6EoCL._SX300_SY300_QL70_FMwebp_.jpg"/>
    <s v="https://www.amazon.in/Boult-Audio-X1-Earphones-Cancellation/dp/B07TCN5VR9/ref=sr_1_28?qid=1672902996&amp;s=computers&amp;sr=1-28"/>
  </r>
  <r>
    <x v="573"/>
    <s v="Boult Audio BassBuds X1 in-Ear Wired Earphones with 10mm Extra Bass Driver and HD Sound with mic(Black)"/>
    <x v="1"/>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HGTFXNFYDEBYKFIM5AGTVJHLQWQ"/>
    <s v="Jaya"/>
    <s v="RYB8ZW396HQB"/>
    <s v="Good sound but too much of bass annoys"/>
    <s v=" which is an added advantage. In general"/>
    <s v="https://m.media-amazon.com/images/I/31DbAD6EoCL._SX300_SY300_QL70_FMwebp_.jpg"/>
    <s v="https://www.amazon.in/Boult-Audio-X1-Earphones-Cancellation/dp/B07TCN5VR9/ref=sr_1_28?qid=1672902996&amp;s=computers&amp;sr=1-28"/>
  </r>
  <r>
    <x v="573"/>
    <s v="Boult Audio BassBuds X1 in-Ear Wired Earphones with 10mm Extra Bass Driver and HD Sound with mic(Black)"/>
    <x v="1"/>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TX622QBRE6A5D6JOV5JW3NDXUQ"/>
    <s v="Aditya Tapase"/>
    <s v="R3790HUAN7KW93"/>
    <s v="Boult Audio Bassbuds X1"/>
    <s v=" it is a good product for this price."/>
    <s v="https://m.media-amazon.com/images/I/31DbAD6EoCL._SX300_SY300_QL70_FMwebp_.jpg"/>
    <s v="https://www.amazon.in/Boult-Audio-X1-Earphones-Cancellation/dp/B07TCN5VR9/ref=sr_1_28?qid=1672902996&amp;s=computers&amp;sr=1-28"/>
  </r>
  <r>
    <x v="573"/>
    <s v="Boult Audio BassBuds X1 in-Ear Wired Earphones with 10mm Extra Bass Driver and HD Sound with mic(Black)"/>
    <x v="1"/>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GJDDBKFP2QLF76TQ4G2LWTVVXLQ"/>
    <s v="Aniket"/>
    <s v="R1IN06KIK8ENHU"/>
    <s v="Pretty good earphones"/>
    <s v="I was looking for reliable Bluetooth earbuds on a budget"/>
    <s v="https://m.media-amazon.com/images/I/31DbAD6EoCL._SX300_SY300_QL70_FMwebp_.jpg"/>
    <s v="https://www.amazon.in/Boult-Audio-X1-Earphones-Cancellation/dp/B07TCN5VR9/ref=sr_1_28?qid=1672902996&amp;s=computers&amp;sr=1-28"/>
  </r>
  <r>
    <x v="573"/>
    <s v="Boult Audio BassBuds X1 in-Ear Wired Earphones with 10mm Extra Bass Driver and HD Sound with mic(Black)"/>
    <x v="1"/>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FYQCTYLY5N5ZAB2DBAKWUZNBF7Q"/>
    <s v="noor"/>
    <s v="R1UXT7KA6M4R0Z"/>
    <s v=" but...."/>
    <s v=" and settled on these. Personally"/>
    <s v="https://m.media-amazon.com/images/I/31DbAD6EoCL._SX300_SY300_QL70_FMwebp_.jpg"/>
    <s v="https://www.amazon.in/Boult-Audio-X1-Earphones-Cancellation/dp/B07TCN5VR9/ref=sr_1_28?qid=1672902996&amp;s=computers&amp;sr=1-28"/>
  </r>
  <r>
    <x v="573"/>
    <s v="Boult Audio BassBuds X1 in-Ear Wired Earphones with 10mm Extra Bass Driver and HD Sound with mic(Black)"/>
    <x v="1"/>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FZQHGNNUAQ2MMHXAE3IUISW6OFQ"/>
    <s v="Rohit Shariya"/>
    <s v="RNTYVAAWTJ5CE"/>
    <s v="Nice Earphone "/>
    <s v=" I am pleased with them. I have been using them for almost four months now"/>
    <s v="https://m.media-amazon.com/images/I/31DbAD6EoCL._SX300_SY300_QL70_FMwebp_.jpg"/>
    <s v="https://www.amazon.in/Boult-Audio-X1-Earphones-Cancellation/dp/B07TCN5VR9/ref=sr_1_28?qid=1672902996&amp;s=computers&amp;sr=1-28"/>
  </r>
  <r>
    <x v="574"/>
    <s v="Dell KB216 Wired Multimedia USB Keyboard with Super Quite Plunger Keys with Spill-Resistant ‚Äì Black"/>
    <x v="0"/>
    <n v="549"/>
    <n v="1799"/>
    <n v="0.69"/>
    <n v="4.3"/>
    <n v="28829"/>
    <s v="DEVICE TYPE: Keyboard|CONNECTIVITY TECHNOLOGY: Wired|INTERFACE: USB|HOT KEYS FUNCTION: Volume, Mute, Play/Pause, Backward, Forward|KEYS STYLE: Chiclet"/>
    <s v="AF2PEMNSWZSUIHRAPJGOPJ7GAF6A"/>
    <s v="Minhaj Mohd"/>
    <s v="R1REJSSQVMNGVO"/>
    <s v="Sturdy key-board for office use"/>
    <s v="Ordered it for my home office and have been using this for almost 10 months"/>
    <s v="https://m.media-amazon.com/images/W/WEBP_402378-T1/images/I/4178Hx01kZL._SY300_SX300_QL70_FMwebp_.jpg"/>
    <s v="https://www.amazon.in/Dell-KB216-Wired-Multimedia-Keyboard/dp/B00ZYLMQH0/ref=sr_1_29?qid=1672902996&amp;s=computers&amp;sr=1-29"/>
  </r>
  <r>
    <x v="574"/>
    <s v="Dell KB216 Wired Multimedia USB Keyboard with Super Quite Plunger Keys with Spill-Resistant ‚Äì Black"/>
    <x v="0"/>
    <n v="549"/>
    <n v="1799"/>
    <n v="0.69"/>
    <n v="4.3"/>
    <n v="28829"/>
    <s v="DEVICE TYPE: Keyboard|CONNECTIVITY TECHNOLOGY: Wired|INTERFACE: USB|HOT KEYS FUNCTION: Volume, Mute, Play/Pause, Backward, Forward|KEYS STYLE: Chiclet"/>
    <s v="AHJATMZUL2L2MVZDRBBE2YCLSDUQ"/>
    <s v="Amazon Customer"/>
    <s v="R33WYRQ1J4RZHO"/>
    <s v="Smooth keyboard"/>
    <s v=" it looks good and there is no lag in typing and the keys are comfortable while typing."/>
    <s v="https://m.media-amazon.com/images/W/WEBP_402378-T1/images/I/4178Hx01kZL._SY300_SX300_QL70_FMwebp_.jpg"/>
    <s v="https://www.amazon.in/Dell-KB216-Wired-Multimedia-Keyboard/dp/B00ZYLMQH0/ref=sr_1_29?qid=1672902996&amp;s=computers&amp;sr=1-29"/>
  </r>
  <r>
    <x v="574"/>
    <s v="Dell KB216 Wired Multimedia USB Keyboard with Super Quite Plunger Keys with Spill-Resistant ‚Äì Black"/>
    <x v="0"/>
    <n v="549"/>
    <n v="1799"/>
    <n v="0.69"/>
    <n v="4.3"/>
    <n v="28829"/>
    <s v="DEVICE TYPE: Keyboard|CONNECTIVITY TECHNOLOGY: Wired|INTERFACE: USB|HOT KEYS FUNCTION: Volume, Mute, Play/Pause, Backward, Forward|KEYS STYLE: Chiclet"/>
    <s v="AHMCOOZB4T62PFVOC5KYTRN7AKCA"/>
    <s v="Placeholder"/>
    <s v="R3ECO7HPNMHBTT"/>
    <s v="Good one"/>
    <s v="Nic product and smooth keyboard! Effortless typing and keys are aligned exactly as per my expectations. Not happy with the packaging and I hope realises from next order."/>
    <s v="https://m.media-amazon.com/images/W/WEBP_402378-T1/images/I/4178Hx01kZL._SY300_SX300_QL70_FMwebp_.jpg"/>
    <s v="https://www.amazon.in/Dell-KB216-Wired-Multimedia-Keyboard/dp/B00ZYLMQH0/ref=sr_1_29?qid=1672902996&amp;s=computers&amp;sr=1-29"/>
  </r>
  <r>
    <x v="574"/>
    <s v="Dell KB216 Wired Multimedia USB Keyboard with Super Quite Plunger Keys with Spill-Resistant ‚Äì Black"/>
    <x v="0"/>
    <n v="549"/>
    <n v="1799"/>
    <n v="0.69"/>
    <n v="4.3"/>
    <n v="28829"/>
    <s v="DEVICE TYPE: Keyboard|CONNECTIVITY TECHNOLOGY: Wired|INTERFACE: USB|HOT KEYS FUNCTION: Volume, Mute, Play/Pause, Backward, Forward|KEYS STYLE: Chiclet"/>
    <s v="AHO6HF6W242DPCOUL337SAZ4RFWA"/>
    <s v="Ismat parveen"/>
    <s v="R1GORSR46QQ6SN"/>
    <s v="Low budget but good product"/>
    <s v="Felt happy to see Dell on its body; I think it is genuine. it worked from day one; future will tell how long it satisfies me. 'am using it with an old laptop."/>
    <s v="https://m.media-amazon.com/images/W/WEBP_402378-T1/images/I/4178Hx01kZL._SY300_SX300_QL70_FMwebp_.jpg"/>
    <s v="https://www.amazon.in/Dell-KB216-Wired-Multimedia-Keyboard/dp/B00ZYLMQH0/ref=sr_1_29?qid=1672902996&amp;s=computers&amp;sr=1-29"/>
  </r>
  <r>
    <x v="574"/>
    <s v="Dell KB216 Wired Multimedia USB Keyboard with Super Quite Plunger Keys with Spill-Resistant ‚Äì Black"/>
    <x v="0"/>
    <n v="549"/>
    <n v="1799"/>
    <n v="0.69"/>
    <n v="4.3"/>
    <n v="28829"/>
    <s v="DEVICE TYPE: Keyboard|CONNECTIVITY TECHNOLOGY: Wired|INTERFACE: USB|HOT KEYS FUNCTION: Volume, Mute, Play/Pause, Backward, Forward|KEYS STYLE: Chiclet"/>
    <s v="AEPIMKMLGRFWLU7CETWUPBCLFR7Q"/>
    <s v="Animesh"/>
    <s v="R1O350T6VW5RR3"/>
    <s v="Good"/>
    <s v="Good for typing"/>
    <s v="https://m.media-amazon.com/images/W/WEBP_402378-T1/images/I/4178Hx01kZL._SY300_SX300_QL70_FMwebp_.jpg"/>
    <s v="https://www.amazon.in/Dell-KB216-Wired-Multimedia-Keyboard/dp/B00ZYLMQH0/ref=sr_1_29?qid=1672902996&amp;s=computers&amp;sr=1-29"/>
  </r>
  <r>
    <x v="574"/>
    <s v="Dell KB216 Wired Multimedia USB Keyboard with Super Quite Plunger Keys with Spill-Resistant ‚Äì Black"/>
    <x v="0"/>
    <n v="549"/>
    <n v="1799"/>
    <n v="0.69"/>
    <n v="4.3"/>
    <n v="28829"/>
    <s v="DEVICE TYPE: Keyboard|CONNECTIVITY TECHNOLOGY: Wired|INTERFACE: USB|HOT KEYS FUNCTION: Volume, Mute, Play/Pause, Backward, Forward|KEYS STYLE: Chiclet"/>
    <s v="AGT4OV5ZEJELU6LGJ3SVHQBHUBYQ"/>
    <s v="Subham"/>
    <s v="R2BXJ480ZVSUMH"/>
    <s v="Good product"/>
    <s v=" and working very smoothly..."/>
    <s v="https://m.media-amazon.com/images/W/WEBP_402378-T1/images/I/4178Hx01kZL._SY300_SX300_QL70_FMwebp_.jpg"/>
    <s v="https://www.amazon.in/Dell-KB216-Wired-Multimedia-Keyboard/dp/B00ZYLMQH0/ref=sr_1_29?qid=1672902996&amp;s=computers&amp;sr=1-29"/>
  </r>
  <r>
    <x v="574"/>
    <s v="Dell KB216 Wired Multimedia USB Keyboard with Super Quite Plunger Keys with Spill-Resistant ‚Äì Black"/>
    <x v="0"/>
    <n v="549"/>
    <n v="1799"/>
    <n v="0.69"/>
    <n v="4.3"/>
    <n v="28829"/>
    <s v="DEVICE TYPE: Keyboard|CONNECTIVITY TECHNOLOGY: Wired|INTERFACE: USB|HOT KEYS FUNCTION: Volume, Mute, Play/Pause, Backward, Forward|KEYS STYLE: Chiclet"/>
    <s v="AGBJZG3XMZ3WPI7FY2DLYYXSBUNQ"/>
    <s v="hanmandla raju"/>
    <s v="R28KMQ1TUV7E2Z"/>
    <s v="Good"/>
    <s v="Good p"/>
    <s v="https://m.media-amazon.com/images/W/WEBP_402378-T1/images/I/4178Hx01kZL._SY300_SX300_QL70_FMwebp_.jpg"/>
    <s v="https://www.amazon.in/Dell-KB216-Wired-Multimedia-Keyboard/dp/B00ZYLMQH0/ref=sr_1_29?qid=1672902996&amp;s=computers&amp;sr=1-29"/>
  </r>
  <r>
    <x v="574"/>
    <s v="Dell KB216 Wired Multimedia USB Keyboard with Super Quite Plunger Keys with Spill-Resistant ‚Äì Black"/>
    <x v="0"/>
    <n v="549"/>
    <n v="1799"/>
    <n v="0.69"/>
    <n v="4.3"/>
    <n v="28829"/>
    <s v="DEVICE TYPE: Keyboard|CONNECTIVITY TECHNOLOGY: Wired|INTERFACE: USB|HOT KEYS FUNCTION: Volume, Mute, Play/Pause, Backward, Forward|KEYS STYLE: Chiclet"/>
    <s v="AHG4NWCAUQ7X2Q2OYOIB5WRNPHWQ"/>
    <s v="vishal charikar"/>
    <s v="R3KCC7HPRPOF0C"/>
    <s v="good"/>
    <s v="https://m.media-amazon.com/images/W/WEBP_402378-T1/images/I/71clegoImjL._SY88.jpg"/>
    <s v="https://m.media-amazon.com/images/W/WEBP_402378-T1/images/I/4178Hx01kZL._SY300_SX300_QL70_FMwebp_.jpg"/>
    <s v="https://www.amazon.in/Dell-KB216-Wired-Multimedia-Keyboard/dp/B00ZYLMQH0/ref=sr_1_29?qid=1672902996&amp;s=computers&amp;sr=1-29"/>
  </r>
  <r>
    <x v="365"/>
    <s v="Fire-Boltt India's No 1 Smartwatch Brand Talk 2 Bluetooth Calling Smartwatch with Dual Button, Hands On Voice Assistance, 60 Sports Modes, in Built Mic &amp; Speaker with IP68 Rating"/>
    <x v="1"/>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
    <s v="Deepankar G."/>
    <s v="R26YAKWWPQSNL"/>
    <s v="Worth the price"/>
    <s v="Received the product today. The packing was intact though I found watch not at its proper place. It fell down inside the box and found the inner holding box damaged also. Not expecting any kind of tampering but thought to share the product packaging. Overall nice product"/>
    <s v="https://m.media-amazon.com/images/I/41Mce3f9faL._SX300_SY300_QL70_FMwebp_.jpg"/>
    <s v="https://www.amazon.in/Fire-Boltt-Smartwatch-Bluetooth-Calling-Assistance/dp/B09YV4MW2T/ref=sr_1_30?qid=1672902996&amp;s=computers&amp;sr=1-30"/>
  </r>
  <r>
    <x v="365"/>
    <s v="Fire-Boltt India's No 1 Smartwatch Brand Talk 2 Bluetooth Calling Smartwatch with Dual Button, Hands On Voice Assistance, 60 Sports Modes, in Built Mic &amp; Speaker with IP68 Rating"/>
    <x v="1"/>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HIKFQ5VP6QGYQK3GJICMV4U7ULA"/>
    <s v="Babu Singh Rathore"/>
    <s v="R30L263BU0PTZP"/>
    <s v=" expecting good performance on extended use"/>
    <s v=" will share detailed review once use it for atleast a week."/>
    <s v="https://m.media-amazon.com/images/I/41Mce3f9faL._SX300_SY300_QL70_FMwebp_.jpg"/>
    <s v="https://www.amazon.in/Fire-Boltt-Smartwatch-Bluetooth-Calling-Assistance/dp/B09YV4MW2T/ref=sr_1_30?qid=1672902996&amp;s=computers&amp;sr=1-30"/>
  </r>
  <r>
    <x v="365"/>
    <s v="Fire-Boltt India's No 1 Smartwatch Brand Talk 2 Bluetooth Calling Smartwatch with Dual Button, Hands On Voice Assistance, 60 Sports Modes, in Built Mic &amp; Speaker with IP68 Rating"/>
    <x v="1"/>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HWEF3345QLMPIGGOW6VUYJZEFDQ"/>
    <s v="Liton Das"/>
    <s v="R1A8G9G8J5Z3V5"/>
    <s v="According to this price is value for money Good product"/>
    <s v="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
    <s v="https://m.media-amazon.com/images/I/41Mce3f9faL._SX300_SY300_QL70_FMwebp_.jpg"/>
    <s v="https://www.amazon.in/Fire-Boltt-Smartwatch-Bluetooth-Calling-Assistance/dp/B09YV4MW2T/ref=sr_1_30?qid=1672902996&amp;s=computers&amp;sr=1-30"/>
  </r>
  <r>
    <x v="365"/>
    <s v="Fire-Boltt India's No 1 Smartwatch Brand Talk 2 Bluetooth Calling Smartwatch with Dual Button, Hands On Voice Assistance, 60 Sports Modes, in Built Mic &amp; Speaker with IP68 Rating"/>
    <x v="1"/>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FLEQIFCKD7EUBQTHJ7T7XF4MWMQ"/>
    <s v="Biswajit Udayabhanu"/>
    <s v="RBTZE0Y27F7IZ"/>
    <s v="Good budget calling smart watch."/>
    <s v="Pros: The phone supports both phone and apps calling. Has long charge. Phone finder"/>
    <s v="https://m.media-amazon.com/images/I/41Mce3f9faL._SX300_SY300_QL70_FMwebp_.jpg"/>
    <s v="https://www.amazon.in/Fire-Boltt-Smartwatch-Bluetooth-Calling-Assistance/dp/B09YV4MW2T/ref=sr_1_30?qid=1672902996&amp;s=computers&amp;sr=1-30"/>
  </r>
  <r>
    <x v="365"/>
    <s v="Fire-Boltt India's No 1 Smartwatch Brand Talk 2 Bluetooth Calling Smartwatch with Dual Button, Hands On Voice Assistance, 60 Sports Modes, in Built Mic &amp; Speaker with IP68 Rating"/>
    <x v="1"/>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GOYRCQ3PNL2AIXWYLPSXVQYGJEA"/>
    <s v="sameer shaikh"/>
    <s v="R2HS8RN6NBKP6Z"/>
    <s v="Just Go For It"/>
    <s v="  phone camera shutter are good features. Beautiful looking watch.Cons: Not a full screen display"/>
    <s v="https://m.media-amazon.com/images/I/41Mce3f9faL._SX300_SY300_QL70_FMwebp_.jpg"/>
    <s v="https://www.amazon.in/Fire-Boltt-Smartwatch-Bluetooth-Calling-Assistance/dp/B09YV4MW2T/ref=sr_1_30?qid=1672902996&amp;s=computers&amp;sr=1-30"/>
  </r>
  <r>
    <x v="365"/>
    <s v="Fire-Boltt India's No 1 Smartwatch Brand Talk 2 Bluetooth Calling Smartwatch with Dual Button, Hands On Voice Assistance, 60 Sports Modes, in Built Mic &amp; Speaker with IP68 Rating"/>
    <x v="1"/>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HLORXFV6I3JRBNER3O6DIOVWM5A"/>
    <s v="Anil p."/>
    <s v="R39640821J2S6S"/>
    <s v="It's a mind blowing watch"/>
    <s v=" display is smaller than the watch. My watch is not center alligned. Limited number of watch face. Sometimes tends to call on recent number with false touch. Phone book should be a little larger than 8 numbers."/>
    <s v="https://m.media-amazon.com/images/I/41Mce3f9faL._SX300_SY300_QL70_FMwebp_.jpg"/>
    <s v="https://www.amazon.in/Fire-Boltt-Smartwatch-Bluetooth-Calling-Assistance/dp/B09YV4MW2T/ref=sr_1_30?qid=1672902996&amp;s=computers&amp;sr=1-30"/>
  </r>
  <r>
    <x v="365"/>
    <s v="Fire-Boltt India's No 1 Smartwatch Brand Talk 2 Bluetooth Calling Smartwatch with Dual Button, Hands On Voice Assistance, 60 Sports Modes, in Built Mic &amp; Speaker with IP68 Rating"/>
    <x v="1"/>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H445QA3XXIV6FPASBU6OBICSLYQ"/>
    <s v="Anoop Sharma"/>
    <s v="R75IA3ZAEBTFU"/>
    <s v="It's good product in this range"/>
    <s v="Just bought it "/>
    <s v="https://m.media-amazon.com/images/I/41Mce3f9faL._SX300_SY300_QL70_FMwebp_.jpg"/>
    <s v="https://www.amazon.in/Fire-Boltt-Smartwatch-Bluetooth-Calling-Assistance/dp/B09YV4MW2T/ref=sr_1_30?qid=1672902996&amp;s=computers&amp;sr=1-30"/>
  </r>
  <r>
    <x v="365"/>
    <s v="Fire-Boltt India's No 1 Smartwatch Brand Talk 2 Bluetooth Calling Smartwatch with Dual Button, Hands On Voice Assistance, 60 Sports Modes, in Built Mic &amp; Speaker with IP68 Rating"/>
    <x v="1"/>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HT6SE3YNTHR76UT4QDQKBHEH5EQ"/>
    <s v="Rameshwar Singh Rathore"/>
    <s v="RCVN98N40B1C5"/>
    <s v="Very Good watch in this price Range"/>
    <s v="so my review is basically the first impression.I will write a detailed review after few days of use. I like the style and it looks good. So far touch operation is also good"/>
    <s v="https://m.media-amazon.com/images/I/41Mce3f9faL._SX300_SY300_QL70_FMwebp_.jpg"/>
    <s v="https://www.amazon.in/Fire-Boltt-Smartwatch-Bluetooth-Calling-Assistance/dp/B09YV4MW2T/ref=sr_1_30?qid=1672902996&amp;s=computers&amp;sr=1-30"/>
  </r>
  <r>
    <x v="575"/>
    <s v="Dell MS116 1000Dpi USB Wired Optical Mouse, Led Tracking, Scrolling Wheel, Plug and Play."/>
    <x v="0"/>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
    <s v="Mohammad Noushad"/>
    <s v="R2K3IBMM9I3HQH"/>
    <s v="Big in size as comparison to other normal sized mouse but works very well"/>
    <s v="I'm using this mouse from more than 6 months now and It's working great.but the only problem I faced is the big size of it.It looks like the old ball mouse which is quite big in size.Good for gaming by the way."/>
    <s v="https://m.media-amazon.com/images/I/31z5b7RYc2L._SX300_SY300_QL70_FMwebp_.jpg"/>
    <s v="https://www.amazon.in/Dell-MS116-1000DPI-Wired-Optical/dp/B01HJI0FS2/ref=sr_1_31?qid=1672902996&amp;s=computers&amp;sr=1-31"/>
  </r>
  <r>
    <x v="575"/>
    <s v="Dell MS116 1000Dpi USB Wired Optical Mouse, Led Tracking, Scrolling Wheel, Plug and Play."/>
    <x v="0"/>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ETSU7SDMZB4653PYWJ54WIPTYJA"/>
    <s v="Ramkumar.R"/>
    <s v="RL1H11C1J4W4U"/>
    <s v="Good for office uses"/>
    <s v="Working good"/>
    <s v="https://m.media-amazon.com/images/I/31z5b7RYc2L._SX300_SY300_QL70_FMwebp_.jpg"/>
    <s v="https://www.amazon.in/Dell-MS116-1000DPI-Wired-Optical/dp/B01HJI0FS2/ref=sr_1_31?qid=1672902996&amp;s=computers&amp;sr=1-31"/>
  </r>
  <r>
    <x v="575"/>
    <s v="Dell MS116 1000Dpi USB Wired Optical Mouse, Led Tracking, Scrolling Wheel, Plug and Play."/>
    <x v="0"/>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E3XDACOGNEPOGDQHEDJWR4R3JBA"/>
    <s v="Sreeram"/>
    <s v="R26GYIVCHR44IY"/>
    <s v="worth the buy"/>
    <s v="by far the best mouse I've used (writing this after 3 days). suits well for daily use; could be a tad bit bigger ..."/>
    <s v="https://m.media-amazon.com/images/I/31z5b7RYc2L._SX300_SY300_QL70_FMwebp_.jpg"/>
    <s v="https://www.amazon.in/Dell-MS116-1000DPI-Wired-Optical/dp/B01HJI0FS2/ref=sr_1_31?qid=1672902996&amp;s=computers&amp;sr=1-31"/>
  </r>
  <r>
    <x v="575"/>
    <s v="Dell MS116 1000Dpi USB Wired Optical Mouse, Led Tracking, Scrolling Wheel, Plug and Play."/>
    <x v="0"/>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GLYWTUJ7XAWSKGMRXZEMUHNN3QA"/>
    <s v="Gs7"/>
    <s v="R2X4UKYY57A9JX"/>
    <s v="Best mouse at this price"/>
    <s v="Been using this mouse for the last 4 years both in office and at home. Suits my hand the best"/>
    <s v="https://m.media-amazon.com/images/I/31z5b7RYc2L._SX300_SY300_QL70_FMwebp_.jpg"/>
    <s v="https://www.amazon.in/Dell-MS116-1000DPI-Wired-Optical/dp/B01HJI0FS2/ref=sr_1_31?qid=1672902996&amp;s=computers&amp;sr=1-31"/>
  </r>
  <r>
    <x v="575"/>
    <s v="Dell MS116 1000Dpi USB Wired Optical Mouse, Led Tracking, Scrolling Wheel, Plug and Play."/>
    <x v="0"/>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GAPGK7QBUJDHYEHVEZIJSSU6RXQ"/>
    <s v="Dongay Rajasekhar Panda"/>
    <s v="R3J71TYH2ISEUY"/>
    <s v="Item is good.  No issues"/>
    <s v="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
    <s v="https://m.media-amazon.com/images/I/31z5b7RYc2L._SX300_SY300_QL70_FMwebp_.jpg"/>
    <s v="https://www.amazon.in/Dell-MS116-1000DPI-Wired-Optical/dp/B01HJI0FS2/ref=sr_1_31?qid=1672902996&amp;s=computers&amp;sr=1-31"/>
  </r>
  <r>
    <x v="575"/>
    <s v="Dell MS116 1000Dpi USB Wired Optical Mouse, Led Tracking, Scrolling Wheel, Plug and Play."/>
    <x v="0"/>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GJ2FLVYPLUMJGSB434XS3BTEU7A"/>
    <s v="Ritesh"/>
    <s v="R3EX53W4D2TLR9"/>
    <s v="It's really worthwhile"/>
    <s v="Item is good.  No issues"/>
    <s v="https://m.media-amazon.com/images/I/31z5b7RYc2L._SX300_SY300_QL70_FMwebp_.jpg"/>
    <s v="https://www.amazon.in/Dell-MS116-1000DPI-Wired-Optical/dp/B01HJI0FS2/ref=sr_1_31?qid=1672902996&amp;s=computers&amp;sr=1-31"/>
  </r>
  <r>
    <x v="575"/>
    <s v="Dell MS116 1000Dpi USB Wired Optical Mouse, Led Tracking, Scrolling Wheel, Plug and Play."/>
    <x v="0"/>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FPDB7JSVPNWJT6KF53C3O5ORJQA"/>
    <s v="Rahul Bangera"/>
    <s v="REY9RHIDKB28T"/>
    <s v="Good for home or office use"/>
    <s v="It's Really worthwhile"/>
    <s v="https://m.media-amazon.com/images/I/31z5b7RYc2L._SX300_SY300_QL70_FMwebp_.jpg"/>
    <s v="https://www.amazon.in/Dell-MS116-1000DPI-Wired-Optical/dp/B01HJI0FS2/ref=sr_1_31?qid=1672902996&amp;s=computers&amp;sr=1-31"/>
  </r>
  <r>
    <x v="575"/>
    <s v="Dell MS116 1000Dpi USB Wired Optical Mouse, Led Tracking, Scrolling Wheel, Plug and Play."/>
    <x v="0"/>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3M2HOCS7VMTXCOYYI2AKZTFQDA"/>
    <s v="Vismay"/>
    <s v="R2IYAMOBWJY5JC"/>
    <s v="Rough and affordable"/>
    <s v="A bit short in height"/>
    <s v="https://m.media-amazon.com/images/I/31z5b7RYc2L._SX300_SY300_QL70_FMwebp_.jpg"/>
    <s v="https://www.amazon.in/Dell-MS116-1000DPI-Wired-Optical/dp/B01HJI0FS2/ref=sr_1_31?qid=1672902996&amp;s=computers&amp;sr=1-31"/>
  </r>
  <r>
    <x v="576"/>
    <s v="Boya ByM1 Auxiliary Omnidirectional Lavalier Condenser Microphone with 20ft Audio Cable (Black)"/>
    <x v="2"/>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
    <s v="Sameer Patil"/>
    <s v="R1ZSCBBOGJ8VB"/>
    <s v="DETAILED REVIEW with Best settings for better Sound output !!!"/>
    <s v="NOTE :@ Its ready to go Mic"/>
    <s v="https://m.media-amazon.com/images/I/41UYenF+lnL._SX300_SY300_.jpg"/>
    <s v="https://www.amazon.in/Boya-Omnidirectional-Lavalier-Condenser-Microphone/dp/B076B8G5D8/ref=sr_1_32?qid=1672902996&amp;s=computers&amp;sr=1-32"/>
  </r>
  <r>
    <x v="576"/>
    <s v="Boya ByM1 Auxiliary Omnidirectional Lavalier Condenser Microphone with 20ft Audio Cable (Black)"/>
    <x v="2"/>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F3XMPDSQQDSRN2PG5NGPECLPRDQ"/>
    <s v="Ashish s."/>
    <s v="R2JXWEENFMSBAQ"/>
    <s v="Worth if you know how to use and what to use it for."/>
    <s v=" which doesn't need any sound card and can be plugged and used directly even with smartphones.* Has 3.5mm jack connector built in"/>
    <s v="https://m.media-amazon.com/images/I/41UYenF+lnL._SX300_SY300_.jpg"/>
    <s v="https://www.amazon.in/Boya-Omnidirectional-Lavalier-Condenser-Microphone/dp/B076B8G5D8/ref=sr_1_32?qid=1672902996&amp;s=computers&amp;sr=1-32"/>
  </r>
  <r>
    <x v="576"/>
    <s v="Boya ByM1 Auxiliary Omnidirectional Lavalier Condenser Microphone with 20ft Audio Cable (Black)"/>
    <x v="2"/>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QF77NZIRBV6LQMO6VEC6O5FL4Q"/>
    <s v="Harshal Kothari"/>
    <s v="R1TOMRGD2ASPF"/>
    <s v="Good for non-professional recordings"/>
    <s v=" you can use 1/4' connector if needed.@ It has very Long cable which measures upto 20 feet"/>
    <s v="https://m.media-amazon.com/images/I/41UYenF+lnL._SX300_SY300_.jpg"/>
    <s v="https://www.amazon.in/Boya-Omnidirectional-Lavalier-Condenser-Microphone/dp/B076B8G5D8/ref=sr_1_32?qid=1672902996&amp;s=computers&amp;sr=1-32"/>
  </r>
  <r>
    <x v="576"/>
    <s v="Boya ByM1 Auxiliary Omnidirectional Lavalier Condenser Microphone with 20ft Audio Cable (Black)"/>
    <x v="2"/>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FIKD3VY6WOYWPMJUTELWZAXHIXQ"/>
    <s v="Govinda"/>
    <s v="R1PFE2ODTMG96C"/>
    <s v="Buy this and start creating content for your youtube."/>
    <s v=" so note that.@ It has absolutely NO noise isolation and normal smartphone earphones does better job of noise reduction compared to them in STOCK condition"/>
    <s v="https://m.media-amazon.com/images/I/41UYenF+lnL._SX300_SY300_.jpg"/>
    <s v="https://www.amazon.in/Boya-Omnidirectional-Lavalier-Condenser-Microphone/dp/B076B8G5D8/ref=sr_1_32?qid=1672902996&amp;s=computers&amp;sr=1-32"/>
  </r>
  <r>
    <x v="576"/>
    <s v="Boya ByM1 Auxiliary Omnidirectional Lavalier Condenser Microphone with 20ft Audio Cable (Black)"/>
    <x v="2"/>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6NJEFXD5ISMZJQICGKAZPQQGWQ"/>
    <s v="Arjun Ram"/>
    <s v="R1C5A0KYEKBKJJ"/>
    <s v="Long cable should be optional.... it's too long else good mic for beginners on YT"/>
    <s v=" but with SIMPLE EDITING this mic works just fine ( Check the review below for detailed settings )There are literally thousands of review on this product"/>
    <s v="https://m.media-amazon.com/images/I/41UYenF+lnL._SX300_SY300_.jpg"/>
    <s v="https://www.amazon.in/Boya-Omnidirectional-Lavalier-Condenser-Microphone/dp/B076B8G5D8/ref=sr_1_32?qid=1672902996&amp;s=computers&amp;sr=1-32"/>
  </r>
  <r>
    <x v="576"/>
    <s v="Boya ByM1 Auxiliary Omnidirectional Lavalier Condenser Microphone with 20ft Audio Cable (Black)"/>
    <x v="2"/>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GQS2PKNNCEBXCPSYKOO4I2DGZNQ"/>
    <s v="Amazon Customer"/>
    <s v="R1IYLE1NMK9R12"/>
    <s v="Working as expected"/>
    <s v=" but NONE explained the best possible settings for it when used with smartphone with Audacity software"/>
    <s v="https://m.media-amazon.com/images/I/41UYenF+lnL._SX300_SY300_.jpg"/>
    <s v="https://www.amazon.in/Boya-Omnidirectional-Lavalier-Condenser-Microphone/dp/B076B8G5D8/ref=sr_1_32?qid=1672902996&amp;s=computers&amp;sr=1-32"/>
  </r>
  <r>
    <x v="576"/>
    <s v="Boya ByM1 Auxiliary Omnidirectional Lavalier Condenser Microphone with 20ft Audio Cable (Black)"/>
    <x v="2"/>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EMACSBSMT4WLJPLOKIWGFJLJJEQ"/>
    <s v="swapnil"/>
    <s v="R3IS14LK5OVU68"/>
    <s v="Nice product"/>
    <s v=" or even in general. So I took the risk of ordering it and it turned out to be nightmare right out of the box"/>
    <s v="https://m.media-amazon.com/images/I/41UYenF+lnL._SX300_SY300_.jpg"/>
    <s v="https://www.amazon.in/Boya-Omnidirectional-Lavalier-Condenser-Microphone/dp/B076B8G5D8/ref=sr_1_32?qid=1672902996&amp;s=computers&amp;sr=1-32"/>
  </r>
  <r>
    <x v="576"/>
    <s v="Boya ByM1 Auxiliary Omnidirectional Lavalier Condenser Microphone with 20ft Audio Cable (Black)"/>
    <x v="2"/>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2MIHS2WTWM7R5DFWRUZVTYK7TQ"/>
    <s v="Sk Sahanur Ali"/>
    <s v="R2727E10ZHH72K"/>
    <s v="Good üëç"/>
    <s v="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
    <s v="https://m.media-amazon.com/images/I/41UYenF+lnL._SX300_SY300_.jpg"/>
    <s v="https://www.amazon.in/Boya-Omnidirectional-Lavalier-Condenser-Microphone/dp/B076B8G5D8/ref=sr_1_32?qid=1672902996&amp;s=computers&amp;sr=1-32"/>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
    <s v="Manav"/>
    <s v="R3HXWT0LRP0NMF"/>
    <s v="Satisfied"/>
    <s v="Looks durable Charging is fine tooNo complains"/>
    <s v="https://m.media-amazon.com/images/W/WEBP_402378-T2/images/I/51UsScvHQNL._SX300_SY300_QL70_FMwebp_.jpg"/>
    <s v="https://www.amazon.in/Wayona-Braided-WN3LG1-Syncing-Charging/dp/B07JW9H4J1/ref=sr_1_33?qid=1672902996&amp;s=computers&amp;sr=1-33"/>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HMY5CWJMMK5BJRBBSNLYT3ONILA"/>
    <s v="Adarsh gupta"/>
    <s v="R2AJM3LFTLZHFO"/>
    <s v="Charging is really fast"/>
    <s v="Charging is really fast"/>
    <s v="https://m.media-amazon.com/images/W/WEBP_402378-T2/images/I/51UsScvHQNL._SX300_SY300_QL70_FMwebp_.jpg"/>
    <s v="https://www.amazon.in/Wayona-Braided-WN3LG1-Syncing-Charging/dp/B07JW9H4J1/ref=sr_1_33?qid=1672902996&amp;s=computers&amp;sr=1-33"/>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HCTC6ULH4XB6YHDY6PCH2R772LQ"/>
    <s v="Sundeep"/>
    <s v="R6AQJGUP6P86"/>
    <s v="Value for money"/>
    <s v=" good product."/>
    <s v="https://m.media-amazon.com/images/W/WEBP_402378-T2/images/I/51UsScvHQNL._SX300_SY300_QL70_FMwebp_.jpg"/>
    <s v="https://www.amazon.in/Wayona-Braided-WN3LG1-Syncing-Charging/dp/B07JW9H4J1/ref=sr_1_33?qid=1672902996&amp;s=computers&amp;sr=1-33"/>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YHHIERNXKA6P5T7CZLXKVPT7IQ"/>
    <s v="S.Sayeed Ahmed"/>
    <s v="R1KD19VHEDV0OR"/>
    <s v="Product review"/>
    <s v="Till now satisfied with the quality."/>
    <s v="https://m.media-amazon.com/images/W/WEBP_402378-T2/images/I/51UsScvHQNL._SX300_SY300_QL70_FMwebp_.jpg"/>
    <s v="https://www.amazon.in/Wayona-Braided-WN3LG1-Syncing-Charging/dp/B07JW9H4J1/ref=sr_1_33?qid=1672902996&amp;s=computers&amp;sr=1-33"/>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4OGOFWXJZTQ2HKYIOCOY3KXF2Q"/>
    <s v="jaspreet singh"/>
    <s v="R3C02RMYQMK6FC"/>
    <s v="Good quality"/>
    <s v="This is a good product . The charging speed is slower than the original iPhone cable"/>
    <s v="https://m.media-amazon.com/images/W/WEBP_402378-T2/images/I/51UsScvHQNL._SX300_SY300_QL70_FMwebp_.jpg"/>
    <s v="https://www.amazon.in/Wayona-Braided-WN3LG1-Syncing-Charging/dp/B07JW9H4J1/ref=sr_1_33?qid=1672902996&amp;s=computers&amp;sr=1-33"/>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ENGU523SXMOS7JPDTW52PNNVWGQ"/>
    <s v="Khaja moin"/>
    <s v="R39GQRVBUZBWGY"/>
    <s v="Good product"/>
    <s v="Good quality"/>
    <s v="https://m.media-amazon.com/images/W/WEBP_402378-T2/images/I/51UsScvHQNL._SX300_SY300_QL70_FMwebp_.jpg"/>
    <s v="https://www.amazon.in/Wayona-Braided-WN3LG1-Syncing-Charging/dp/B07JW9H4J1/ref=sr_1_33?qid=1672902996&amp;s=computers&amp;sr=1-33"/>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EQJHCVTNINBS4FKTBGQRQTGTE5Q"/>
    <s v="Anand"/>
    <s v="R2K9EDOE15QIRJ"/>
    <s v="Good Product"/>
    <s v=" would recommend"/>
    <s v="https://m.media-amazon.com/images/W/WEBP_402378-T2/images/I/51UsScvHQNL._SX300_SY300_QL70_FMwebp_.jpg"/>
    <s v="https://www.amazon.in/Wayona-Braided-WN3LG1-Syncing-Charging/dp/B07JW9H4J1/ref=sr_1_33?qid=1672902996&amp;s=computers&amp;sr=1-33"/>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FC3FFC5PKFF5PMA52S3VCHOZ5FQ"/>
    <s v="S.ARUMUGAM"/>
    <s v="R3OI7YT648TL8I"/>
    <s v="As of now seems good"/>
    <s v="https://m.media-amazon.com/images/W/WEBP_402378-T2/images/I/81---F1ZgHL._SY88.jpg"/>
    <s v="https://m.media-amazon.com/images/W/WEBP_402378-T2/images/I/51UsScvHQNL._SX300_SY300_QL70_FMwebp_.jpg"/>
    <s v="https://www.amazon.in/Wayona-Braided-WN3LG1-Syncing-Charging/dp/B07JW9H4J1/ref=sr_1_33?qid=1672902996&amp;s=computers&amp;sr=1-33"/>
  </r>
  <r>
    <x v="577"/>
    <s v="Duracell Ultra Alkaline AA Battery, 8 Pcs"/>
    <x v="1"/>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
    <s v="Gopinathan"/>
    <s v="R31X4I2TGYDUN8"/>
    <s v="That's a nice one"/>
    <s v="Nice one"/>
    <s v="https://m.media-amazon.com/images/W/WEBP_402378-T2/images/I/415nVOD7bWL._SX300_SY300_QL70_FMwebp_.jpg"/>
    <s v="https://www.amazon.in/Duracell-Alkaline-Battery-Duralock-Technology/dp/B014SZO90Y/ref=sr_1_34?qid=1672902996&amp;s=computers&amp;sr=1-34"/>
  </r>
  <r>
    <x v="577"/>
    <s v="Duracell Ultra Alkaline AA Battery, 8 Pcs"/>
    <x v="1"/>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P7XI3X4GGJVQCYYPJZ3Y3KZJFA"/>
    <s v="Punaram Chutia"/>
    <s v="R27PTCIK04AE46"/>
    <s v="Best services."/>
    <s v=" tried on remote mouse and found working fine."/>
    <s v="https://m.media-amazon.com/images/W/WEBP_402378-T2/images/I/415nVOD7bWL._SX300_SY300_QL70_FMwebp_.jpg"/>
    <s v="https://www.amazon.in/Duracell-Alkaline-Battery-Duralock-Technology/dp/B014SZO90Y/ref=sr_1_34?qid=1672902996&amp;s=computers&amp;sr=1-34"/>
  </r>
  <r>
    <x v="577"/>
    <s v="Duracell Ultra Alkaline AA Battery, 8 Pcs"/>
    <x v="1"/>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C5CQXBCJCOU4VWPCMLLQV5NJRA"/>
    <s v="Amazon Customer"/>
    <s v="R23U630I51IZTI"/>
    <s v="V good less price than that of market"/>
    <s v="Good product"/>
    <s v="https://m.media-amazon.com/images/W/WEBP_402378-T2/images/I/415nVOD7bWL._SX300_SY300_QL70_FMwebp_.jpg"/>
    <s v="https://www.amazon.in/Duracell-Alkaline-Battery-Duralock-Technology/dp/B014SZO90Y/ref=sr_1_34?qid=1672902996&amp;s=computers&amp;sr=1-34"/>
  </r>
  <r>
    <x v="577"/>
    <s v="Duracell Ultra Alkaline AA Battery, 8 Pcs"/>
    <x v="1"/>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5L22PGGUCE6JRZN7Q6CZJMMH5A"/>
    <s v="SREEJITH R B"/>
    <s v="R3TLR3XSHP0UH9"/>
    <s v="As described"/>
    <s v=" good services."/>
    <s v="https://m.media-amazon.com/images/W/WEBP_402378-T2/images/I/415nVOD7bWL._SX300_SY300_QL70_FMwebp_.jpg"/>
    <s v="https://www.amazon.in/Duracell-Alkaline-Battery-Duralock-Technology/dp/B014SZO90Y/ref=sr_1_34?qid=1672902996&amp;s=computers&amp;sr=1-34"/>
  </r>
  <r>
    <x v="577"/>
    <s v="Duracell Ultra Alkaline AA Battery, 8 Pcs"/>
    <x v="1"/>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EZQUPHUINOCTERMXT3HOTVPLYGQ"/>
    <s v="S.S.Sohi"/>
    <s v="R2RP5UV7LX3QTF"/>
    <s v="Value for money"/>
    <s v="V good"/>
    <s v="https://m.media-amazon.com/images/W/WEBP_402378-T2/images/I/415nVOD7bWL._SX300_SY300_QL70_FMwebp_.jpg"/>
    <s v="https://www.amazon.in/Duracell-Alkaline-Battery-Duralock-Technology/dp/B014SZO90Y/ref=sr_1_34?qid=1672902996&amp;s=computers&amp;sr=1-34"/>
  </r>
  <r>
    <x v="577"/>
    <s v="Duracell Ultra Alkaline AA Battery, 8 Pcs"/>
    <x v="1"/>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GLYWTUJ7XAWSKGMRXZEMUHNN3QA"/>
    <s v="Gs7"/>
    <s v="R3W3H7WY3GXGHM"/>
    <s v="Best battery cells out there"/>
    <s v="As described Duracell battery good one"/>
    <s v="https://m.media-amazon.com/images/W/WEBP_402378-T2/images/I/415nVOD7bWL._SX300_SY300_QL70_FMwebp_.jpg"/>
    <s v="https://www.amazon.in/Duracell-Alkaline-Battery-Duralock-Technology/dp/B014SZO90Y/ref=sr_1_34?qid=1672902996&amp;s=computers&amp;sr=1-34"/>
  </r>
  <r>
    <x v="577"/>
    <s v="Duracell Ultra Alkaline AA Battery, 8 Pcs"/>
    <x v="1"/>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2GJR4HSNPC5E7MMHUMDK5QR4PA"/>
    <s v="Manish Liya"/>
    <s v="R158W5SZQQ5YSS"/>
    <s v="Quality yu"/>
    <s v="For AC Remotes"/>
    <s v="https://m.media-amazon.com/images/W/WEBP_402378-T2/images/I/415nVOD7bWL._SX300_SY300_QL70_FMwebp_.jpg"/>
    <s v="https://www.amazon.in/Duracell-Alkaline-Battery-Duralock-Technology/dp/B014SZO90Y/ref=sr_1_34?qid=1672902996&amp;s=computers&amp;sr=1-34"/>
  </r>
  <r>
    <x v="577"/>
    <s v="Duracell Ultra Alkaline AA Battery, 8 Pcs"/>
    <x v="1"/>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HR6Y7I727FA6UYUHTZYNGOGDV2A"/>
    <s v="Anna"/>
    <s v="R1OT133BOUEYND"/>
    <s v="Good"/>
    <s v="The life on these is excellent"/>
    <s v="https://m.media-amazon.com/images/W/WEBP_402378-T2/images/I/415nVOD7bWL._SX300_SY300_QL70_FMwebp_.jpg"/>
    <s v="https://www.amazon.in/Duracell-Alkaline-Battery-Duralock-Technology/dp/B014SZO90Y/ref=sr_1_34?qid=1672902996&amp;s=computers&amp;sr=1-34"/>
  </r>
  <r>
    <x v="578"/>
    <s v="Classmate Octane Neon- Blue Gel Pens(Pack of 5)|Smooth Writing Pen|Attractive body colour for Boys &amp; Girls|Waterproof ink for smudge free writing|Preferred by Students for Exam|Study at home essential"/>
    <x v="3"/>
    <n v="50"/>
    <n v="50"/>
    <n v="0"/>
    <n v="4.3"/>
    <n v="5792"/>
    <s v="5 vibrant Neon body color|Smooth and fast writing|Japanese waterproof ink|Country of Origin: India"/>
    <s v="AEVPRYZLGHNMEZA5BYGIX36LYZXA"/>
    <s v="Gatij saini"/>
    <s v="RZAAQFY7BDSWC"/>
    <s v="Nice ball pen"/>
    <s v="Very nice ball pen"/>
    <s v="https://m.media-amazon.com/images/W/WEBP_402378-T2/images/I/414BHyTttvL._SX300_SY300_QL70_FMwebp_.jpg"/>
    <s v="https://www.amazon.in/Classmate-Octane-Neon-Pack-5/dp/B07KCMR8D6/ref=sr_1_35?qid=1672902996&amp;s=computers&amp;sr=1-35"/>
  </r>
  <r>
    <x v="578"/>
    <s v="Classmate Octane Neon- Blue Gel Pens(Pack of 5)|Smooth Writing Pen|Attractive body colour for Boys &amp; Girls|Waterproof ink for smudge free writing|Preferred by Students for Exam|Study at home essential"/>
    <x v="3"/>
    <n v="50"/>
    <n v="50"/>
    <n v="0"/>
    <n v="4.3"/>
    <n v="5792"/>
    <s v="5 vibrant Neon body color|Smooth and fast writing|Japanese waterproof ink|Country of Origin: India"/>
    <s v="AEZPOZQEEBFFXZ2EQUYJI4VIQILA"/>
    <s v="Biswajit Kundu"/>
    <s v="R3604ZO2AA4PK5"/>
    <s v="Good product"/>
    <s v="Thank you Amazon"/>
    <s v="https://m.media-amazon.com/images/W/WEBP_402378-T2/images/I/414BHyTttvL._SX300_SY300_QL70_FMwebp_.jpg"/>
    <s v="https://www.amazon.in/Classmate-Octane-Neon-Pack-5/dp/B07KCMR8D6/ref=sr_1_35?qid=1672902996&amp;s=computers&amp;sr=1-35"/>
  </r>
  <r>
    <x v="578"/>
    <s v="Classmate Octane Neon- Blue Gel Pens(Pack of 5)|Smooth Writing Pen|Attractive body colour for Boys &amp; Girls|Waterproof ink for smudge free writing|Preferred by Students for Exam|Study at home essential"/>
    <x v="3"/>
    <n v="50"/>
    <n v="50"/>
    <n v="0"/>
    <n v="4.3"/>
    <n v="5792"/>
    <s v="5 vibrant Neon body color|Smooth and fast writing|Japanese waterproof ink|Country of Origin: India"/>
    <s v="AE4FRP3D6KIQG7H3GP436GUD52VQ"/>
    <s v="Altaf Khan"/>
    <s v="R3C8K6Z6W9MDTQ"/>
    <s v="Average"/>
    <s v="Easy to hold but not water resistant. Can say value for money"/>
    <s v="https://m.media-amazon.com/images/W/WEBP_402378-T2/images/I/414BHyTttvL._SX300_SY300_QL70_FMwebp_.jpg"/>
    <s v="https://www.amazon.in/Classmate-Octane-Neon-Pack-5/dp/B07KCMR8D6/ref=sr_1_35?qid=1672902996&amp;s=computers&amp;sr=1-35"/>
  </r>
  <r>
    <x v="578"/>
    <s v="Classmate Octane Neon- Blue Gel Pens(Pack of 5)|Smooth Writing Pen|Attractive body colour for Boys &amp; Girls|Waterproof ink for smudge free writing|Preferred by Students for Exam|Study at home essential"/>
    <x v="3"/>
    <n v="50"/>
    <n v="50"/>
    <n v="0"/>
    <n v="4.3"/>
    <n v="5792"/>
    <s v="5 vibrant Neon body color|Smooth and fast writing|Japanese waterproof ink|Country of Origin: India"/>
    <s v="AGIUJI423LLZ56YOUAQ5NEYLFVEA"/>
    <s v="Agam Saran"/>
    <s v="R38163YROZHHFG"/>
    <s v="Nice Pen"/>
    <s v="Kids like the colours and are very fond of writing with it"/>
    <s v="https://m.media-amazon.com/images/W/WEBP_402378-T2/images/I/414BHyTttvL._SX300_SY300_QL70_FMwebp_.jpg"/>
    <s v="https://www.amazon.in/Classmate-Octane-Neon-Pack-5/dp/B07KCMR8D6/ref=sr_1_35?qid=1672902996&amp;s=computers&amp;sr=1-35"/>
  </r>
  <r>
    <x v="578"/>
    <s v="Classmate Octane Neon- Blue Gel Pens(Pack of 5)|Smooth Writing Pen|Attractive body colour for Boys &amp; Girls|Waterproof ink for smudge free writing|Preferred by Students for Exam|Study at home essential"/>
    <x v="3"/>
    <n v="50"/>
    <n v="50"/>
    <n v="0"/>
    <n v="4.3"/>
    <n v="5792"/>
    <s v="5 vibrant Neon body color|Smooth and fast writing|Japanese waterproof ink|Country of Origin: India"/>
    <s v="AGGT6VCILAXDI3NPIFAKXBGDYVQA"/>
    <s v="Dinesh Jain"/>
    <s v="RDXE4NC3K02IY"/>
    <s v="It's a good product"/>
    <s v="The product is good"/>
    <s v="https://m.media-amazon.com/images/W/WEBP_402378-T2/images/I/414BHyTttvL._SX300_SY300_QL70_FMwebp_.jpg"/>
    <s v="https://www.amazon.in/Classmate-Octane-Neon-Pack-5/dp/B07KCMR8D6/ref=sr_1_35?qid=1672902996&amp;s=computers&amp;sr=1-35"/>
  </r>
  <r>
    <x v="578"/>
    <s v="Classmate Octane Neon- Blue Gel Pens(Pack of 5)|Smooth Writing Pen|Attractive body colour for Boys &amp; Girls|Waterproof ink for smudge free writing|Preferred by Students for Exam|Study at home essential"/>
    <x v="3"/>
    <n v="50"/>
    <n v="50"/>
    <n v="0"/>
    <n v="4.3"/>
    <n v="5792"/>
    <s v="5 vibrant Neon body color|Smooth and fast writing|Japanese waterproof ink|Country of Origin: India"/>
    <s v="AHYLFL4VWQ2J4OOZXMEPISX5G64A"/>
    <s v="Isha Singhal"/>
    <s v="R2BG3LFIR1DRUP"/>
    <s v="Smooth"/>
    <s v=" and my son likes it....."/>
    <s v="https://m.media-amazon.com/images/W/WEBP_402378-T2/images/I/414BHyTttvL._SX300_SY300_QL70_FMwebp_.jpg"/>
    <s v="https://www.amazon.in/Classmate-Octane-Neon-Pack-5/dp/B07KCMR8D6/ref=sr_1_35?qid=1672902996&amp;s=computers&amp;sr=1-35"/>
  </r>
  <r>
    <x v="578"/>
    <s v="Classmate Octane Neon- Blue Gel Pens(Pack of 5)|Smooth Writing Pen|Attractive body colour for Boys &amp; Girls|Waterproof ink for smudge free writing|Preferred by Students for Exam|Study at home essential"/>
    <x v="3"/>
    <n v="50"/>
    <n v="50"/>
    <n v="0"/>
    <n v="4.3"/>
    <n v="5792"/>
    <s v="5 vibrant Neon body color|Smooth and fast writing|Japanese waterproof ink|Country of Origin: India"/>
    <s v="AHONFHGWU5UFOW2K622LL7B26M3Q"/>
    <s v="Nilofar Adeni"/>
    <s v="R1AA1L9EH743MV"/>
    <s v="It's writing like flowing silk."/>
    <s v="Loved the product"/>
    <s v="https://m.media-amazon.com/images/W/WEBP_402378-T2/images/I/414BHyTttvL._SX300_SY300_QL70_FMwebp_.jpg"/>
    <s v="https://www.amazon.in/Classmate-Octane-Neon-Pack-5/dp/B07KCMR8D6/ref=sr_1_35?qid=1672902996&amp;s=computers&amp;sr=1-35"/>
  </r>
  <r>
    <x v="578"/>
    <s v="Classmate Octane Neon- Blue Gel Pens(Pack of 5)|Smooth Writing Pen|Attractive body colour for Boys &amp; Girls|Waterproof ink for smudge free writing|Preferred by Students for Exam|Study at home essential"/>
    <x v="3"/>
    <n v="50"/>
    <n v="50"/>
    <n v="0"/>
    <n v="4.3"/>
    <n v="5792"/>
    <s v="5 vibrant Neon body color|Smooth and fast writing|Japanese waterproof ink|Country of Origin: India"/>
    <s v="AETTZUILIPB5I7FQ272YUGEJ4SNQ"/>
    <s v="Ramkumar Dharra"/>
    <s v="R1Q23Z4DE0QT8Q"/>
    <s v="good produced"/>
    <s v=" very smooth and apt colour of inkMust go product"/>
    <s v="https://m.media-amazon.com/images/W/WEBP_402378-T2/images/I/414BHyTttvL._SX300_SY300_QL70_FMwebp_.jpg"/>
    <s v="https://www.amazon.in/Classmate-Octane-Neon-Pack-5/dp/B07KCMR8D6/ref=sr_1_35?qid=1672902996&amp;s=computers&amp;sr=1-35"/>
  </r>
  <r>
    <x v="579"/>
    <s v="3M Scotch Double Sided Heavy Duty Tape(1m holds 4.5Kgs) for indoor hanging applications (Photo frames, Mirrors, Key Holders, Car Interiors, Extension Boards, Wall decoration, etc)(L: 3m, W: 24mm)"/>
    <x v="4"/>
    <n v="130"/>
    <n v="165"/>
    <n v="0.21"/>
    <n v="3.9"/>
    <n v="14778"/>
    <s v="Sticks to most surfaces includingwalls, ceramic tiles and wood-surfacesthat are clean, dry and smooth#.|A no-mess alternative to glue forlight-duty attaching andmounting tasks.|Ideal for permanent mounting tasks."/>
    <s v="AGXGYUPGIFDGD6LPTVB2XVE7JWNA"/>
    <s v="Amit Shrivastava"/>
    <s v="R2U4L5Y1EI2L9P"/>
    <s v="Good Quality adhesive"/>
    <s v="Quality of adhesive is very good. I used it to stick photo canvas on wall and it worked well."/>
    <s v="https://m.media-amazon.com/images/W/WEBP_402378-T2/images/I/41BeawIQB5L._SX300_SY300_QL70_FMwebp_.jpg"/>
    <s v="https://www.amazon.in/Scotch-Double-Foam-Tape-24/dp/B00N1U9AJS/ref=sr_1_36?qid=1672902996&amp;s=computers&amp;sr=1-36"/>
  </r>
  <r>
    <x v="579"/>
    <s v="3M Scotch Double Sided Heavy Duty Tape(1m holds 4.5Kgs) for indoor hanging applications (Photo frames, Mirrors, Key Holders, Car Interiors, Extension Boards, Wall decoration, etc)(L: 3m, W: 24mm)"/>
    <x v="4"/>
    <n v="130"/>
    <n v="165"/>
    <n v="0.21"/>
    <n v="3.9"/>
    <n v="14778"/>
    <s v="Sticks to most surfaces includingwalls, ceramic tiles and wood-surfacesthat are clean, dry and smooth#.|A no-mess alternative to glue forlight-duty attaching andmounting tasks.|Ideal for permanent mounting tasks."/>
    <s v="AH2ZUPRKPAFHMLFBVWD26PDVJK4Q"/>
    <s v="Sikandar kunar"/>
    <s v="R17YBU9W32A30N"/>
    <s v=" easy to use"/>
    <s v="Good kwality"/>
    <s v="https://m.media-amazon.com/images/W/WEBP_402378-T2/images/I/41BeawIQB5L._SX300_SY300_QL70_FMwebp_.jpg"/>
    <s v="https://www.amazon.in/Scotch-Double-Foam-Tape-24/dp/B00N1U9AJS/ref=sr_1_36?qid=1672902996&amp;s=computers&amp;sr=1-36"/>
  </r>
  <r>
    <x v="579"/>
    <s v="3M Scotch Double Sided Heavy Duty Tape(1m holds 4.5Kgs) for indoor hanging applications (Photo frames, Mirrors, Key Holders, Car Interiors, Extension Boards, Wall decoration, etc)(L: 3m, W: 24mm)"/>
    <x v="4"/>
    <n v="130"/>
    <n v="165"/>
    <n v="0.21"/>
    <n v="3.9"/>
    <n v="14778"/>
    <s v="Sticks to most surfaces includingwalls, ceramic tiles and wood-surfacesthat are clean, dry and smooth#.|A no-mess alternative to glue forlight-duty attaching andmounting tasks.|Ideal for permanent mounting tasks."/>
    <s v="AGAXCWBSPZUPB6GKZKHS3WDT52YA"/>
    <s v="INSTALL INTO PC"/>
    <s v="R29OI40B53G6UK"/>
    <s v="Good"/>
    <s v="i dont tell this product totally good.but i believe this item 75 % good."/>
    <s v="https://m.media-amazon.com/images/W/WEBP_402378-T2/images/I/41BeawIQB5L._SX300_SY300_QL70_FMwebp_.jpg"/>
    <s v="https://www.amazon.in/Scotch-Double-Foam-Tape-24/dp/B00N1U9AJS/ref=sr_1_36?qid=1672902996&amp;s=computers&amp;sr=1-36"/>
  </r>
  <r>
    <x v="579"/>
    <s v="3M Scotch Double Sided Heavy Duty Tape(1m holds 4.5Kgs) for indoor hanging applications (Photo frames, Mirrors, Key Holders, Car Interiors, Extension Boards, Wall decoration, etc)(L: 3m, W: 24mm)"/>
    <x v="4"/>
    <n v="130"/>
    <n v="165"/>
    <n v="0.21"/>
    <n v="3.9"/>
    <n v="14778"/>
    <s v="Sticks to most surfaces includingwalls, ceramic tiles and wood-surfacesthat are clean, dry and smooth#.|A no-mess alternative to glue forlight-duty attaching andmounting tasks.|Ideal for permanent mounting tasks."/>
    <s v="AHJBGHHXDRA7M5MKCLYLYDNWSURA"/>
    <s v="Sourabh"/>
    <s v="R3LHAFK1QLQHX"/>
    <s v="good product"/>
    <s v="Good product"/>
    <s v="https://m.media-amazon.com/images/W/WEBP_402378-T2/images/I/41BeawIQB5L._SX300_SY300_QL70_FMwebp_.jpg"/>
    <s v="https://www.amazon.in/Scotch-Double-Foam-Tape-24/dp/B00N1U9AJS/ref=sr_1_36?qid=1672902996&amp;s=computers&amp;sr=1-36"/>
  </r>
  <r>
    <x v="579"/>
    <s v="3M Scotch Double Sided Heavy Duty Tape(1m holds 4.5Kgs) for indoor hanging applications (Photo frames, Mirrors, Key Holders, Car Interiors, Extension Boards, Wall decoration, etc)(L: 3m, W: 24mm)"/>
    <x v="4"/>
    <n v="130"/>
    <n v="165"/>
    <n v="0.21"/>
    <n v="3.9"/>
    <n v="14778"/>
    <s v="Sticks to most surfaces includingwalls, ceramic tiles and wood-surfacesthat are clean, dry and smooth#.|A no-mess alternative to glue forlight-duty attaching andmounting tasks.|Ideal for permanent mounting tasks."/>
    <s v="AGS35GMYV4YBWSINMHG7KX6VCX5A"/>
    <s v="prakash"/>
    <s v="RQXZDM0PKSCMS"/>
    <s v="Good product"/>
    <s v="Holds good on walls but not in wood works ."/>
    <s v="https://m.media-amazon.com/images/W/WEBP_402378-T2/images/I/41BeawIQB5L._SX300_SY300_QL70_FMwebp_.jpg"/>
    <s v="https://www.amazon.in/Scotch-Double-Foam-Tape-24/dp/B00N1U9AJS/ref=sr_1_36?qid=1672902996&amp;s=computers&amp;sr=1-36"/>
  </r>
  <r>
    <x v="579"/>
    <s v="3M Scotch Double Sided Heavy Duty Tape(1m holds 4.5Kgs) for indoor hanging applications (Photo frames, Mirrors, Key Holders, Car Interiors, Extension Boards, Wall decoration, etc)(L: 3m, W: 24mm)"/>
    <x v="4"/>
    <n v="130"/>
    <n v="165"/>
    <n v="0.21"/>
    <n v="3.9"/>
    <n v="14778"/>
    <s v="Sticks to most surfaces includingwalls, ceramic tiles and wood-surfacesthat are clean, dry and smooth#.|A no-mess alternative to glue forlight-duty attaching andmounting tasks.|Ideal for permanent mounting tasks."/>
    <s v="AFX2CQSR3SBHOJQWQHBLDIHQG3RA"/>
    <s v="Arjun AK"/>
    <s v="RKN5ISCXXFA4B"/>
    <s v="Ok on walls"/>
    <s v="Sticks well.. Holds fair amount of weight.."/>
    <s v="https://m.media-amazon.com/images/W/WEBP_402378-T2/images/I/41BeawIQB5L._SX300_SY300_QL70_FMwebp_.jpg"/>
    <s v="https://www.amazon.in/Scotch-Double-Foam-Tape-24/dp/B00N1U9AJS/ref=sr_1_36?qid=1672902996&amp;s=computers&amp;sr=1-36"/>
  </r>
  <r>
    <x v="579"/>
    <s v="3M Scotch Double Sided Heavy Duty Tape(1m holds 4.5Kgs) for indoor hanging applications (Photo frames, Mirrors, Key Holders, Car Interiors, Extension Boards, Wall decoration, etc)(L: 3m, W: 24mm)"/>
    <x v="4"/>
    <n v="130"/>
    <n v="165"/>
    <n v="0.21"/>
    <n v="3.9"/>
    <n v="14778"/>
    <s v="Sticks to most surfaces includingwalls, ceramic tiles and wood-surfacesthat are clean, dry and smooth#.|A no-mess alternative to glue forlight-duty attaching andmounting tasks.|Ideal for permanent mounting tasks."/>
    <s v="AEEE77EDIHNXZHXAC77EGZGKGSLQ"/>
    <s v="Surendra Sawant"/>
    <s v="R2V6JCQJ8NFGYI"/>
    <s v="Very good"/>
    <s v="Good and usefull"/>
    <s v="https://m.media-amazon.com/images/W/WEBP_402378-T2/images/I/41BeawIQB5L._SX300_SY300_QL70_FMwebp_.jpg"/>
    <s v="https://www.amazon.in/Scotch-Double-Foam-Tape-24/dp/B00N1U9AJS/ref=sr_1_36?qid=1672902996&amp;s=computers&amp;sr=1-36"/>
  </r>
  <r>
    <x v="579"/>
    <s v="3M Scotch Double Sided Heavy Duty Tape(1m holds 4.5Kgs) for indoor hanging applications (Photo frames, Mirrors, Key Holders, Car Interiors, Extension Boards, Wall decoration, etc)(L: 3m, W: 24mm)"/>
    <x v="4"/>
    <n v="130"/>
    <n v="165"/>
    <n v="0.21"/>
    <n v="3.9"/>
    <n v="14778"/>
    <s v="Sticks to most surfaces includingwalls, ceramic tiles and wood-surfacesthat are clean, dry and smooth#.|A no-mess alternative to glue forlight-duty attaching andmounting tasks.|Ideal for permanent mounting tasks."/>
    <s v="AH64TGKPMKB5SNT76NT4ZDNF5YEA"/>
    <s v="Subrahmanya Udupa"/>
    <s v="RAH387U1B1AFN"/>
    <s v="Good to use"/>
    <s v="Very nice."/>
    <s v="https://m.media-amazon.com/images/W/WEBP_402378-T2/images/I/41BeawIQB5L._SX300_SY300_QL70_FMwebp_.jpg"/>
    <s v="https://www.amazon.in/Scotch-Double-Foam-Tape-24/dp/B00N1U9AJS/ref=sr_1_36?qid=1672902996&amp;s=computers&amp;sr=1-36"/>
  </r>
  <r>
    <x v="580"/>
    <s v="boAt Bassheads 152 in Ear Wired Earphones with Mic(Active Black)"/>
    <x v="1"/>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
    <s v="Sameer"/>
    <s v="RZ7BLWVBP91F3"/>
    <s v="Mediocre"/>
    <s v="Recieved damaged product the first time"/>
    <s v="https://m.media-amazon.com/images/I/31RiDkNjpjS._SX300_SY300_QL70_FMwebp_.jpg"/>
    <s v="https://www.amazon.in/BassHeads-152-ToneSecure-Braided-Earphones/dp/B07KY3FNQP/ref=sr_1_37?qid=1672902996&amp;s=computers&amp;sr=1-37"/>
  </r>
  <r>
    <x v="580"/>
    <s v="boAt Bassheads 152 in Ear Wired Earphones with Mic(Active Black)"/>
    <x v="1"/>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E46PAL3I6SQVZG4CQR754OYQ7RA"/>
    <s v="Dwarakesh Arshu"/>
    <s v="R3VUE0FS0NDIRK"/>
    <s v="Best in Budget and Beast in Quality"/>
    <s v="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
    <s v="https://m.media-amazon.com/images/I/31RiDkNjpjS._SX300_SY300_QL70_FMwebp_.jpg"/>
    <s v="https://www.amazon.in/BassHeads-152-ToneSecure-Braided-Earphones/dp/B07KY3FNQP/ref=sr_1_37?qid=1672902996&amp;s=computers&amp;sr=1-37"/>
  </r>
  <r>
    <x v="580"/>
    <s v="boAt Bassheads 152 in Ear Wired Earphones with Mic(Active Black)"/>
    <x v="1"/>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ILVEY4BG7TP2XCLB7N6AGAZMFA"/>
    <s v="Arjun Kumar Ravi"/>
    <s v="RWESRERAFOYEW"/>
    <s v="Best quality this product"/>
    <s v="I would like to start by saying I'm not an audiophile"/>
    <s v="https://m.media-amazon.com/images/I/31RiDkNjpjS._SX300_SY300_QL70_FMwebp_.jpg"/>
    <s v="https://www.amazon.in/BassHeads-152-ToneSecure-Braided-Earphones/dp/B07KY3FNQP/ref=sr_1_37?qid=1672902996&amp;s=computers&amp;sr=1-37"/>
  </r>
  <r>
    <x v="580"/>
    <s v="boAt Bassheads 152 in Ear Wired Earphones with Mic(Active Black)"/>
    <x v="1"/>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HKAHUT2A5EOQTRLYEOO6W6BQSTQ"/>
    <s v="Mathew K"/>
    <s v="R1YONSMZERBPET"/>
    <s v="Ear phone With Jack"/>
    <s v=" therefore my review will be less about the audio quality of the product and more about the over all experience regarding the product. First off"/>
    <s v="https://m.media-amazon.com/images/I/31RiDkNjpjS._SX300_SY300_QL70_FMwebp_.jpg"/>
    <s v="https://www.amazon.in/BassHeads-152-ToneSecure-Braided-Earphones/dp/B07KY3FNQP/ref=sr_1_37?qid=1672902996&amp;s=computers&amp;sr=1-37"/>
  </r>
  <r>
    <x v="580"/>
    <s v="boAt Bassheads 152 in Ear Wired Earphones with Mic(Active Black)"/>
    <x v="1"/>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ELYRRH5SBV6UFG3GU6BFG5BR2QQ"/>
    <s v="Amazon Customer"/>
    <s v="R3JFQJ4ZJ5RY0T"/>
    <s v="Nice"/>
    <s v=" this is my second time buying the product and you guessed it"/>
    <s v="https://m.media-amazon.com/images/I/31RiDkNjpjS._SX300_SY300_QL70_FMwebp_.jpg"/>
    <s v="https://www.amazon.in/BassHeads-152-ToneSecure-Braided-Earphones/dp/B07KY3FNQP/ref=sr_1_37?qid=1672902996&amp;s=computers&amp;sr=1-37"/>
  </r>
  <r>
    <x v="580"/>
    <s v="boAt Bassheads 152 in Ear Wired Earphones with Mic(Active Black)"/>
    <x v="1"/>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ES5I6RABQPPMKSG73P546HHSHFQ"/>
    <s v="User"/>
    <s v="R1KBRXW0AL249U"/>
    <s v="good"/>
    <s v=" it's good enough that I will buy it a third time if need be!Upon unboxing we are greeted by the presence of 3 pair of extra ear buds . There is also a pair of ear fins in the packet containing the extra ear buds"/>
    <s v="https://m.media-amazon.com/images/I/31RiDkNjpjS._SX300_SY300_QL70_FMwebp_.jpg"/>
    <s v="https://www.amazon.in/BassHeads-152-ToneSecure-Braided-Earphones/dp/B07KY3FNQP/ref=sr_1_37?qid=1672902996&amp;s=computers&amp;sr=1-37"/>
  </r>
  <r>
    <x v="580"/>
    <s v="boAt Bassheads 152 in Ear Wired Earphones with Mic(Active Black)"/>
    <x v="1"/>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HTP6VRCDVSOFKPWMXJLFWKU2VJQ"/>
    <s v="venkat"/>
    <s v="R22L0SQFC67YKF"/>
    <s v="Good sound quality"/>
    <s v=" these ear fins are used to keep the ear buds snugly in your ears during strenuous periods of use where there is a chance of lots of movement. More on this later.Coming to the ear phones itself"/>
    <s v="https://m.media-amazon.com/images/I/31RiDkNjpjS._SX300_SY300_QL70_FMwebp_.jpg"/>
    <s v="https://www.amazon.in/BassHeads-152-ToneSecure-Braided-Earphones/dp/B07KY3FNQP/ref=sr_1_37?qid=1672902996&amp;s=computers&amp;sr=1-37"/>
  </r>
  <r>
    <x v="580"/>
    <s v="boAt Bassheads 152 in Ear Wired Earphones with Mic(Active Black)"/>
    <x v="1"/>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27PDSYD6M3T6GI6X3VMQXOGUUA"/>
    <s v="Priyanka Deshmukh"/>
    <s v="RWK29DZUWGFWM"/>
    <s v="Value for money!"/>
    <s v=" it's among the very few ear phones that genuinely feels premium in hand. It is very durable"/>
    <s v="https://m.media-amazon.com/images/I/31RiDkNjpjS._SX300_SY300_QL70_FMwebp_.jpg"/>
    <s v="https://www.amazon.in/BassHeads-152-ToneSecure-Braided-Earphones/dp/B07KY3FNQP/ref=sr_1_37?qid=1672902996&amp;s=computers&amp;sr=1-37"/>
  </r>
  <r>
    <x v="374"/>
    <s v="Fire-Boltt Visionary 1.78&quot; AMOLED Bluetooth Calling Smartwatch with 368*448 Pixel Resolution 100+ Sports Mode, TWS Connection, Voice Assistance, SPO2 &amp; Heart Rate Monitoring"/>
    <x v="1"/>
    <n v="3999"/>
    <n v="16999"/>
    <n v="0.76"/>
    <n v="4.3"/>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
    <s v="Vineet"/>
    <s v="R2FY1Z66KZXJWD"/>
    <s v="Nice watch but some cons"/>
    <s v="Today only i recieved this watch at first instance it win my heart ....I was using it a whole day and i found some pros and cons of this watchPros# Amoled Display is very bright and nice# Look and design is premium# Bluetooth calling is awesome"/>
    <s v="https://m.media-amazon.com/images/I/41r1d8a2WGL._SX300_SY300_QL70_FMwebp_.jpg"/>
    <s v="https://www.amazon.in/Fire-Boltt-Smartwatch-Resolution-Connection-Assistance/dp/B0B3N7LR6K/ref=sr_1_38?qid=1672902996&amp;s=computers&amp;sr=1-38"/>
  </r>
  <r>
    <x v="374"/>
    <s v="Fire-Boltt Visionary 1.78&quot; AMOLED Bluetooth Calling Smartwatch with 368*448 Pixel Resolution 100+ Sports Mode, TWS Connection, Voice Assistance, SPO2 &amp; Heart Rate Monitoring"/>
    <x v="1"/>
    <n v="3999"/>
    <n v="16999"/>
    <n v="0.76"/>
    <n v="4.3"/>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GXCRSJZ5RYOGMFVSLNRCILGSATQ"/>
    <s v="shreyas"/>
    <s v="R2HMU574902EOQ"/>
    <s v="Great device for the budget !! And amazing amazon service!!"/>
    <s v="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
    <s v="https://m.media-amazon.com/images/I/41r1d8a2WGL._SX300_SY300_QL70_FMwebp_.jpg"/>
    <s v="https://www.amazon.in/Fire-Boltt-Smartwatch-Resolution-Connection-Assistance/dp/B0B3N7LR6K/ref=sr_1_38?qid=1672902996&amp;s=computers&amp;sr=1-38"/>
  </r>
  <r>
    <x v="374"/>
    <s v="Fire-Boltt Visionary 1.78&quot; AMOLED Bluetooth Calling Smartwatch with 368*448 Pixel Resolution 100+ Sports Mode, TWS Connection, Voice Assistance, SPO2 &amp; Heart Rate Monitoring"/>
    <x v="1"/>
    <n v="3999"/>
    <n v="16999"/>
    <n v="0.76"/>
    <n v="4.3"/>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E4MORXG46LGABI76KRVGV5BCLMQ"/>
    <s v="Amazon Customer"/>
    <s v="R33J3X2N75IXU3"/>
    <s v="Good watch in this price"/>
    <s v="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
    <s v="https://m.media-amazon.com/images/I/41r1d8a2WGL._SX300_SY300_QL70_FMwebp_.jpg"/>
    <s v="https://www.amazon.in/Fire-Boltt-Smartwatch-Resolution-Connection-Assistance/dp/B0B3N7LR6K/ref=sr_1_38?qid=1672902996&amp;s=computers&amp;sr=1-38"/>
  </r>
  <r>
    <x v="374"/>
    <s v="Fire-Boltt Visionary 1.78&quot; AMOLED Bluetooth Calling Smartwatch with 368*448 Pixel Resolution 100+ Sports Mode, TWS Connection, Voice Assistance, SPO2 &amp; Heart Rate Monitoring"/>
    <x v="1"/>
    <n v="3999"/>
    <n v="16999"/>
    <n v="0.76"/>
    <n v="4.3"/>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PN4Q3AZDX3HSUYDT7MHYDIL6QQ"/>
    <s v="shaurya"/>
    <s v="R3GGQG1U2KLAE3"/>
    <s v="Watch faces could have been better"/>
    <s v="I write this review after 1 week of using this watch"/>
    <s v="https://m.media-amazon.com/images/I/41r1d8a2WGL._SX300_SY300_QL70_FMwebp_.jpg"/>
    <s v="https://www.amazon.in/Fire-Boltt-Smartwatch-Resolution-Connection-Assistance/dp/B0B3N7LR6K/ref=sr_1_38?qid=1672902996&amp;s=computers&amp;sr=1-38"/>
  </r>
  <r>
    <x v="374"/>
    <s v="Fire-Boltt Visionary 1.78&quot; AMOLED Bluetooth Calling Smartwatch with 368*448 Pixel Resolution 100+ Sports Mode, TWS Connection, Voice Assistance, SPO2 &amp; Heart Rate Monitoring"/>
    <x v="1"/>
    <n v="3999"/>
    <n v="16999"/>
    <n v="0.76"/>
    <n v="4.3"/>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GBOBQFRZDOF5XPJRLHJYOGRFKNA"/>
    <s v="Kartik Yadav"/>
    <s v="R31AMOLX49DVF8"/>
    <s v="Amoled Screen &amp; Touch"/>
    <s v=" BP"/>
    <s v="https://m.media-amazon.com/images/I/41r1d8a2WGL._SX300_SY300_QL70_FMwebp_.jpg"/>
    <s v="https://www.amazon.in/Fire-Boltt-Smartwatch-Resolution-Connection-Assistance/dp/B0B3N7LR6K/ref=sr_1_38?qid=